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I$132</definedName>
    <definedName name="_xlnm.Print_Area" localSheetId="0">재무상태표!$A$1:$J$343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478" uniqueCount="467">
  <si>
    <t>포괄손익계산서</t>
  </si>
  <si>
    <t>가.수수료수익</t>
  </si>
  <si>
    <t>라.이자수익</t>
  </si>
  <si>
    <t>가.수수료비용</t>
  </si>
  <si>
    <t>라.이자비용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a.KOSPI200 자기매매증거금</t>
    <phoneticPr fontId="18" type="noConversion"/>
  </si>
  <si>
    <t>1) 신용공여금대손충당금</t>
  </si>
  <si>
    <t>a.매도주식옵션</t>
    <phoneticPr fontId="54" type="noConversion"/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a.통화스왑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a.통화스왑</t>
    <phoneticPr fontId="18" type="noConversion"/>
  </si>
  <si>
    <t>라.복구충당부채</t>
  </si>
  <si>
    <t>재무상태표</t>
    <phoneticPr fontId="18" type="noConversion"/>
  </si>
  <si>
    <t>(단위 : 원)</t>
    <phoneticPr fontId="54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② 장내파생상품거래분-신탁</t>
  </si>
  <si>
    <t>① 투자자분(해외)</t>
    <phoneticPr fontId="238" type="noConversion"/>
  </si>
  <si>
    <t>① 자기분(국내)</t>
  </si>
  <si>
    <t>② 투자자분(국내)</t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⑪ 국내선물대용 예치금(USD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( 이연대출부대손익 )</t>
  </si>
  <si>
    <t>3) 기타유형자산</t>
  </si>
  <si>
    <t>나.감가상각누계액</t>
  </si>
  <si>
    <t>( 기타유형자산감가상각누계액 )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인수및주선수수료</t>
  </si>
  <si>
    <t>③ 미수투자일임수수료</t>
  </si>
  <si>
    <t>④ 기타</t>
  </si>
  <si>
    <t>3) 미수배당금</t>
  </si>
  <si>
    <t>다.보증금</t>
  </si>
  <si>
    <t>라.미회수채권</t>
  </si>
  <si>
    <t>3) 미회수채권-오픈뱅킹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사.기타의 영업수익</t>
  </si>
  <si>
    <t>Ⅱ.영업비용</t>
  </si>
  <si>
    <t>1) 매매수수료</t>
  </si>
  <si>
    <t>2) 투자상담사수수료</t>
  </si>
  <si>
    <t>3) 투자자문수수료</t>
  </si>
  <si>
    <t>4) 투자일임수수료</t>
  </si>
  <si>
    <t>5) 대여수수료</t>
  </si>
  <si>
    <t>6) 기타수수료비용</t>
  </si>
  <si>
    <t>나.유가증권처분및평가손실</t>
  </si>
  <si>
    <t>1) 당기손익-공정가치측정유가증권처분손실</t>
  </si>
  <si>
    <t>2) 당기손익-공정가치측정유가증권평가손실</t>
  </si>
  <si>
    <t>4) 파생결합증권처분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a.상품스왑</t>
    <phoneticPr fontId="54" type="noConversion"/>
  </si>
  <si>
    <t>22) 행사비</t>
  </si>
  <si>
    <t>b.매입상품옵션-장외</t>
    <phoneticPr fontId="54" type="noConversion"/>
  </si>
  <si>
    <t>23) 기타</t>
  </si>
  <si>
    <t>1) 대손상각비</t>
  </si>
  <si>
    <t>b.파생상품 거래일손익인식평가조정액</t>
    <phoneticPr fontId="238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2) 무형자산처분이익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1) 청약예치금</t>
  </si>
  <si>
    <t>① 자기분</t>
  </si>
  <si>
    <t>2) 대손상각비</t>
    <phoneticPr fontId="238" type="noConversion"/>
  </si>
  <si>
    <t>2) 투자자예탁금별도예치금(예금)</t>
    <phoneticPr fontId="238" type="noConversion"/>
  </si>
  <si>
    <t>4) 파생결합증권처분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  <si>
    <t>제23기                  2021년 12월 31일 현재</t>
    <phoneticPr fontId="18" type="noConversion"/>
  </si>
  <si>
    <t>제23기</t>
    <phoneticPr fontId="54" type="noConversion"/>
  </si>
  <si>
    <t>② 증금외화예치금</t>
  </si>
  <si>
    <t>② 미수신용거래융자이자-기타</t>
  </si>
  <si>
    <t>나.대손준비금</t>
    <phoneticPr fontId="54" type="noConversion"/>
  </si>
  <si>
    <t>다.미처분이익잉여금</t>
    <phoneticPr fontId="54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라.대출금</t>
    <phoneticPr fontId="54" type="noConversion"/>
  </si>
  <si>
    <t>마.매입대출채권</t>
    <phoneticPr fontId="54" type="noConversion"/>
  </si>
  <si>
    <t>바.사모사채</t>
    <phoneticPr fontId="54" type="noConversion"/>
  </si>
  <si>
    <t>사.대손충당금</t>
    <phoneticPr fontId="54" type="noConversion"/>
  </si>
  <si>
    <t>③ 미수채권이자</t>
    <phoneticPr fontId="54" type="noConversion"/>
  </si>
  <si>
    <t>④ 미수기업어음증권이자</t>
    <phoneticPr fontId="54" type="noConversion"/>
  </si>
  <si>
    <t>⑤ 미수전자단기사채이자</t>
    <phoneticPr fontId="54" type="noConversion"/>
  </si>
  <si>
    <t>⑥ 미수대출채권이자</t>
    <phoneticPr fontId="54" type="noConversion"/>
  </si>
  <si>
    <t>⑦ 미수증권담보대출이자</t>
    <phoneticPr fontId="54" type="noConversion"/>
  </si>
  <si>
    <t>라.보증금</t>
    <phoneticPr fontId="54" type="noConversion"/>
  </si>
  <si>
    <t>7) 기타예금</t>
    <phoneticPr fontId="238" type="noConversion"/>
  </si>
  <si>
    <t>계  정  과  목</t>
    <phoneticPr fontId="18" type="noConversion"/>
  </si>
  <si>
    <t>3) 매도유가증권평가이익</t>
    <phoneticPr fontId="54" type="noConversion"/>
  </si>
  <si>
    <t>5) 파생결합증권평가이익</t>
    <phoneticPr fontId="54" type="noConversion"/>
  </si>
  <si>
    <t>3) 매도유가증권평가손실</t>
    <phoneticPr fontId="238" type="noConversion"/>
  </si>
  <si>
    <t>5) 파생결합증권평가손실</t>
    <phoneticPr fontId="238" type="noConversion"/>
  </si>
  <si>
    <t>1) 대출채권매각손실</t>
    <phoneticPr fontId="238" type="noConversion"/>
  </si>
  <si>
    <t>1) 무형자산처분손실</t>
    <phoneticPr fontId="238" type="noConversion"/>
  </si>
  <si>
    <t>⑫ 기타외화예치금(USD)</t>
    <phoneticPr fontId="238" type="noConversion"/>
  </si>
  <si>
    <t>마.대출채권평가및처분손실</t>
    <phoneticPr fontId="54" type="noConversion"/>
  </si>
  <si>
    <t>바.외환거래손실</t>
    <phoneticPr fontId="54" type="noConversion"/>
  </si>
  <si>
    <t>사.판매비와관리비</t>
    <phoneticPr fontId="54" type="noConversion"/>
  </si>
  <si>
    <t>아.기타의영업비용</t>
    <phoneticPr fontId="54" type="noConversion"/>
  </si>
  <si>
    <t>나.유형자산관련비용</t>
    <phoneticPr fontId="54" type="noConversion"/>
  </si>
  <si>
    <t>다.무형자산관련비용</t>
    <phoneticPr fontId="54" type="noConversion"/>
  </si>
  <si>
    <t>라.기타영업외비용</t>
    <phoneticPr fontId="54" type="noConversion"/>
  </si>
  <si>
    <t>ⅩⅠ.기타자산</t>
    <phoneticPr fontId="54" type="noConversion"/>
  </si>
  <si>
    <t>Ⅹ.당기법인세자산</t>
    <phoneticPr fontId="54" type="noConversion"/>
  </si>
  <si>
    <t>Ⅸ.이연법인세자산</t>
    <phoneticPr fontId="54" type="noConversion"/>
  </si>
  <si>
    <t>Ⅷ.수취채권</t>
    <phoneticPr fontId="54" type="noConversion"/>
  </si>
  <si>
    <t>Ⅶ.무형자산</t>
    <phoneticPr fontId="54" type="noConversion"/>
  </si>
  <si>
    <t>Ⅵ.유형자산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4" type="noConversion"/>
  </si>
  <si>
    <t>Ⅶ.기타부채</t>
    <phoneticPr fontId="54" type="noConversion"/>
  </si>
  <si>
    <t>Ⅵ.당기법인세부채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4" type="noConversion"/>
  </si>
  <si>
    <t>4) 장내파생상품거래예치금</t>
    <phoneticPr fontId="54" type="noConversion"/>
  </si>
  <si>
    <t>5) 장내파생상품매매증거금</t>
    <phoneticPr fontId="54" type="noConversion"/>
  </si>
  <si>
    <t>6) 주식매매증거금</t>
    <phoneticPr fontId="54" type="noConversion"/>
  </si>
  <si>
    <t>7) 스왑증거금</t>
    <phoneticPr fontId="54" type="noConversion"/>
  </si>
  <si>
    <t>8) 유통금융차주담보금</t>
    <phoneticPr fontId="54" type="noConversion"/>
  </si>
  <si>
    <t>9) 유통금융담보금</t>
    <phoneticPr fontId="54" type="noConversion"/>
  </si>
  <si>
    <t>10) 특정예금등</t>
    <phoneticPr fontId="238" type="noConversion"/>
  </si>
  <si>
    <t>11) 기타예치금(외화)</t>
    <phoneticPr fontId="238" type="noConversion"/>
  </si>
  <si>
    <t>12) 정기예적금</t>
    <phoneticPr fontId="238" type="noConversion"/>
  </si>
  <si>
    <t>13) 저축성보험예금</t>
    <phoneticPr fontId="238" type="noConversion"/>
  </si>
  <si>
    <t>3) 대차거래이행보증금</t>
    <phoneticPr fontId="54" type="noConversion"/>
  </si>
  <si>
    <t xml:space="preserve">계  정  과   목  </t>
    <phoneticPr fontId="54" type="noConversion"/>
  </si>
  <si>
    <t>1) 외환차익</t>
    <phoneticPr fontId="54" type="noConversion"/>
  </si>
  <si>
    <t>2) 외화환산이익</t>
    <phoneticPr fontId="54" type="noConversion"/>
  </si>
  <si>
    <t>1) 배당금수익</t>
    <phoneticPr fontId="54" type="noConversion"/>
  </si>
  <si>
    <t>2) 분배금수익</t>
    <phoneticPr fontId="54" type="noConversion"/>
  </si>
  <si>
    <t>3) 충당금환입액</t>
    <phoneticPr fontId="54" type="noConversion"/>
  </si>
  <si>
    <t>4) 기타대손충당금환입</t>
    <phoneticPr fontId="54" type="noConversion"/>
  </si>
  <si>
    <t>5) 기타</t>
    <phoneticPr fontId="54" type="noConversion"/>
  </si>
  <si>
    <t>4) 미수분배금</t>
    <phoneticPr fontId="238" type="noConversion"/>
  </si>
  <si>
    <t>5) 기타미수수익</t>
    <phoneticPr fontId="238" type="noConversion"/>
  </si>
  <si>
    <t>가.주식</t>
  </si>
  <si>
    <t>나.출자금</t>
    <phoneticPr fontId="54" type="noConversion"/>
  </si>
  <si>
    <t>다.기타수익증권</t>
    <phoneticPr fontId="54" type="noConversion"/>
  </si>
  <si>
    <t>바.대손충당금</t>
    <phoneticPr fontId="54" type="noConversion"/>
  </si>
  <si>
    <t>마.공탁금</t>
    <phoneticPr fontId="238" type="noConversion"/>
  </si>
  <si>
    <t>사.현재가치조정차금</t>
    <phoneticPr fontId="54" type="noConversion"/>
  </si>
  <si>
    <t>제24기 3분기</t>
    <phoneticPr fontId="54" type="noConversion"/>
  </si>
  <si>
    <t>제23기 3분기 2021년 1월 1일부터 2021년 09월 30일까지</t>
    <phoneticPr fontId="18" type="noConversion"/>
  </si>
  <si>
    <t>제24기 3분기 2022년 1월 1일부터 2022년 09월 30일까지</t>
    <phoneticPr fontId="18" type="noConversion"/>
  </si>
  <si>
    <t>제23기 3분기</t>
    <phoneticPr fontId="54" type="noConversion"/>
  </si>
  <si>
    <t>제24기 3분기         2022년 09월 30일 현재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2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5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7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5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7" fillId="0" borderId="12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0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5" xfId="946" applyFont="1" applyFill="1" applyBorder="1">
      <alignment vertical="center"/>
    </xf>
    <xf numFmtId="0" fontId="36" fillId="0" borderId="6" xfId="946" applyFont="1" applyFill="1" applyBorder="1">
      <alignment vertical="center"/>
    </xf>
    <xf numFmtId="0" fontId="36" fillId="0" borderId="41" xfId="946" applyFont="1" applyFill="1" applyBorder="1">
      <alignment vertical="center"/>
    </xf>
    <xf numFmtId="0" fontId="36" fillId="0" borderId="68" xfId="946" applyFont="1" applyFill="1" applyBorder="1">
      <alignment vertical="center"/>
    </xf>
    <xf numFmtId="0" fontId="36" fillId="0" borderId="69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320" fontId="36" fillId="0" borderId="13" xfId="3378" applyNumberFormat="1" applyFont="1" applyFill="1" applyBorder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36" fillId="0" borderId="0" xfId="0" applyNumberFormat="1" applyFont="1" applyFill="1">
      <alignment vertical="center"/>
    </xf>
    <xf numFmtId="41" fontId="240" fillId="0" borderId="0" xfId="63" applyFont="1">
      <alignment vertical="center"/>
    </xf>
    <xf numFmtId="41" fontId="238" fillId="0" borderId="0" xfId="63" applyFont="1">
      <alignment vertical="center"/>
    </xf>
    <xf numFmtId="41" fontId="36" fillId="0" borderId="13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56" fillId="0" borderId="0" xfId="63" applyFont="1">
      <alignment vertical="center"/>
    </xf>
    <xf numFmtId="0" fontId="36" fillId="71" borderId="19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71" xfId="946" applyFont="1" applyFill="1" applyBorder="1" applyAlignment="1">
      <alignment horizontal="center" vertical="center"/>
    </xf>
    <xf numFmtId="41" fontId="36" fillId="71" borderId="23" xfId="3378" applyFont="1" applyFill="1" applyBorder="1" applyAlignment="1">
      <alignment horizontal="center" vertical="center"/>
    </xf>
    <xf numFmtId="41" fontId="36" fillId="71" borderId="71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647"/>
  <sheetViews>
    <sheetView showGridLines="0" tabSelected="1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6384" width="9" style="7"/>
  </cols>
  <sheetData>
    <row r="1" spans="2:10">
      <c r="J1" s="8"/>
    </row>
    <row r="2" spans="2:10" ht="16.5">
      <c r="B2" s="64" t="s">
        <v>139</v>
      </c>
      <c r="C2" s="64"/>
      <c r="D2" s="64"/>
      <c r="E2" s="64"/>
      <c r="F2" s="64"/>
      <c r="G2" s="64"/>
      <c r="H2" s="64"/>
      <c r="I2" s="64"/>
      <c r="J2" s="64"/>
    </row>
    <row r="3" spans="2:10" ht="16.5">
      <c r="B3" s="6"/>
      <c r="C3" s="6"/>
      <c r="D3" s="6"/>
      <c r="E3" s="6"/>
      <c r="F3" s="6"/>
      <c r="G3" s="48"/>
      <c r="H3" s="48"/>
      <c r="I3" s="6"/>
      <c r="J3" s="4"/>
    </row>
    <row r="4" spans="2:10">
      <c r="B4" s="67" t="s">
        <v>466</v>
      </c>
      <c r="C4" s="67"/>
      <c r="D4" s="67"/>
      <c r="E4" s="67"/>
      <c r="F4" s="67"/>
      <c r="G4" s="67"/>
      <c r="H4" s="67"/>
      <c r="I4" s="67"/>
      <c r="J4" s="67"/>
    </row>
    <row r="5" spans="2:10" ht="16.5" customHeight="1">
      <c r="B5" s="67" t="s">
        <v>389</v>
      </c>
      <c r="C5" s="67"/>
      <c r="D5" s="67"/>
      <c r="E5" s="67"/>
      <c r="F5" s="67"/>
      <c r="G5" s="67"/>
      <c r="H5" s="67"/>
      <c r="I5" s="67"/>
      <c r="J5" s="67"/>
    </row>
    <row r="6" spans="2:10">
      <c r="B6" s="2" t="s">
        <v>100</v>
      </c>
      <c r="C6" s="2"/>
      <c r="D6" s="2"/>
      <c r="E6" s="2"/>
      <c r="F6" s="2"/>
      <c r="G6" s="2"/>
      <c r="H6" s="54"/>
      <c r="I6" s="3"/>
      <c r="J6" s="5" t="s">
        <v>140</v>
      </c>
    </row>
    <row r="7" spans="2:10">
      <c r="B7" s="62" t="s">
        <v>446</v>
      </c>
      <c r="C7" s="63"/>
      <c r="D7" s="63"/>
      <c r="E7" s="63"/>
      <c r="F7" s="63"/>
      <c r="G7" s="65" t="s">
        <v>462</v>
      </c>
      <c r="H7" s="66"/>
      <c r="I7" s="65" t="s">
        <v>390</v>
      </c>
      <c r="J7" s="66"/>
    </row>
    <row r="8" spans="2:10" ht="14.25" customHeight="1">
      <c r="B8" s="9" t="s">
        <v>141</v>
      </c>
      <c r="C8" s="10"/>
      <c r="D8" s="10"/>
      <c r="E8" s="10"/>
      <c r="F8" s="11"/>
      <c r="G8" s="57"/>
      <c r="H8" s="59"/>
      <c r="I8" s="29"/>
      <c r="J8" s="30"/>
    </row>
    <row r="9" spans="2:10">
      <c r="B9" s="13" t="s">
        <v>142</v>
      </c>
      <c r="C9" s="14"/>
      <c r="D9" s="14"/>
      <c r="E9" s="14"/>
      <c r="F9" s="15"/>
      <c r="G9" s="35"/>
      <c r="H9" s="36">
        <v>619206363264</v>
      </c>
      <c r="I9" s="31"/>
      <c r="J9" s="32">
        <v>338244838257</v>
      </c>
    </row>
    <row r="10" spans="2:10">
      <c r="B10" s="13"/>
      <c r="C10" s="14" t="s">
        <v>143</v>
      </c>
      <c r="D10" s="14"/>
      <c r="E10" s="14"/>
      <c r="F10" s="15"/>
      <c r="G10" s="35"/>
      <c r="H10" s="36">
        <v>42445357868</v>
      </c>
      <c r="I10" s="31"/>
      <c r="J10" s="32">
        <v>31130954885</v>
      </c>
    </row>
    <row r="11" spans="2:10">
      <c r="B11" s="13"/>
      <c r="C11" s="14"/>
      <c r="D11" s="14" t="s">
        <v>5</v>
      </c>
      <c r="E11" s="14"/>
      <c r="F11" s="15"/>
      <c r="G11" s="35">
        <v>0</v>
      </c>
      <c r="H11" s="36"/>
      <c r="I11" s="35">
        <v>0</v>
      </c>
      <c r="J11" s="32"/>
    </row>
    <row r="12" spans="2:10">
      <c r="B12" s="13"/>
      <c r="C12" s="14"/>
      <c r="D12" s="14" t="s">
        <v>144</v>
      </c>
      <c r="E12" s="14"/>
      <c r="F12" s="15"/>
      <c r="G12" s="35">
        <v>1162053982</v>
      </c>
      <c r="H12" s="36"/>
      <c r="I12" s="31">
        <v>656867161</v>
      </c>
      <c r="J12" s="32"/>
    </row>
    <row r="13" spans="2:10">
      <c r="B13" s="13"/>
      <c r="C13" s="14"/>
      <c r="D13" s="14" t="s">
        <v>145</v>
      </c>
      <c r="E13" s="14"/>
      <c r="F13" s="15"/>
      <c r="G13" s="35">
        <v>413902256</v>
      </c>
      <c r="H13" s="36"/>
      <c r="I13" s="31">
        <v>443531509</v>
      </c>
      <c r="J13" s="32"/>
    </row>
    <row r="14" spans="2:10">
      <c r="B14" s="13"/>
      <c r="C14" s="14"/>
      <c r="D14" s="14" t="s">
        <v>146</v>
      </c>
      <c r="E14" s="14"/>
      <c r="F14" s="15"/>
      <c r="G14" s="35">
        <v>10869401630</v>
      </c>
      <c r="H14" s="36"/>
      <c r="I14" s="31">
        <v>6130556215</v>
      </c>
      <c r="J14" s="32"/>
    </row>
    <row r="15" spans="2:10">
      <c r="B15" s="13"/>
      <c r="C15" s="14"/>
      <c r="D15" s="14"/>
      <c r="E15" s="14" t="s">
        <v>119</v>
      </c>
      <c r="F15" s="15"/>
      <c r="G15" s="35">
        <v>7538710363</v>
      </c>
      <c r="H15" s="36"/>
      <c r="I15" s="31">
        <v>5287322538</v>
      </c>
      <c r="J15" s="32"/>
    </row>
    <row r="16" spans="2:10">
      <c r="B16" s="13"/>
      <c r="C16" s="14"/>
      <c r="D16" s="14"/>
      <c r="E16" s="14"/>
      <c r="F16" s="15" t="s">
        <v>120</v>
      </c>
      <c r="G16" s="35">
        <v>2287452677</v>
      </c>
      <c r="H16" s="36"/>
      <c r="I16" s="31">
        <v>3877492589</v>
      </c>
      <c r="J16" s="32"/>
    </row>
    <row r="17" spans="2:10">
      <c r="B17" s="13"/>
      <c r="C17" s="14"/>
      <c r="D17" s="14"/>
      <c r="E17" s="14"/>
      <c r="F17" s="15" t="s">
        <v>121</v>
      </c>
      <c r="G17" s="35">
        <v>5251257686</v>
      </c>
      <c r="H17" s="36"/>
      <c r="I17" s="31">
        <v>1409829949</v>
      </c>
      <c r="J17" s="32"/>
    </row>
    <row r="18" spans="2:10">
      <c r="B18" s="13"/>
      <c r="C18" s="14"/>
      <c r="D18" s="14"/>
      <c r="E18" s="14" t="s">
        <v>122</v>
      </c>
      <c r="F18" s="15"/>
      <c r="G18" s="35">
        <v>3330691267</v>
      </c>
      <c r="H18" s="36"/>
      <c r="I18" s="31">
        <v>843233677</v>
      </c>
      <c r="J18" s="32"/>
    </row>
    <row r="19" spans="2:10">
      <c r="B19" s="13"/>
      <c r="C19" s="14"/>
      <c r="D19" s="14"/>
      <c r="E19" s="14"/>
      <c r="F19" s="15" t="s">
        <v>123</v>
      </c>
      <c r="G19" s="35">
        <v>0</v>
      </c>
      <c r="H19" s="36"/>
      <c r="I19" s="35">
        <v>0</v>
      </c>
      <c r="J19" s="32"/>
    </row>
    <row r="20" spans="2:10">
      <c r="B20" s="13"/>
      <c r="C20" s="14"/>
      <c r="D20" s="14"/>
      <c r="E20" s="14"/>
      <c r="F20" s="15" t="s">
        <v>124</v>
      </c>
      <c r="G20" s="35">
        <v>36556000</v>
      </c>
      <c r="H20" s="36"/>
      <c r="I20" s="31">
        <v>30406000</v>
      </c>
      <c r="J20" s="32"/>
    </row>
    <row r="21" spans="2:10">
      <c r="B21" s="13"/>
      <c r="C21" s="14"/>
      <c r="D21" s="14"/>
      <c r="E21" s="14"/>
      <c r="F21" s="15" t="s">
        <v>125</v>
      </c>
      <c r="G21" s="35">
        <v>0</v>
      </c>
      <c r="H21" s="36"/>
      <c r="I21" s="31">
        <v>751368061</v>
      </c>
      <c r="J21" s="32"/>
    </row>
    <row r="22" spans="2:10">
      <c r="B22" s="13"/>
      <c r="C22" s="14"/>
      <c r="D22" s="14"/>
      <c r="E22" s="14"/>
      <c r="F22" s="15" t="s">
        <v>126</v>
      </c>
      <c r="G22" s="35">
        <v>3294135267</v>
      </c>
      <c r="H22" s="36"/>
      <c r="I22" s="31">
        <v>61459616</v>
      </c>
      <c r="J22" s="32"/>
    </row>
    <row r="23" spans="2:10">
      <c r="B23" s="13"/>
      <c r="C23" s="14"/>
      <c r="D23" s="14"/>
      <c r="E23" s="14"/>
      <c r="F23" s="15" t="s">
        <v>127</v>
      </c>
      <c r="G23" s="35">
        <v>0</v>
      </c>
      <c r="H23" s="36"/>
      <c r="I23" s="35">
        <v>0</v>
      </c>
      <c r="J23" s="32"/>
    </row>
    <row r="24" spans="2:10">
      <c r="B24" s="13"/>
      <c r="C24" s="14"/>
      <c r="D24" s="14" t="s">
        <v>147</v>
      </c>
      <c r="E24" s="14"/>
      <c r="F24" s="15"/>
      <c r="G24" s="35">
        <v>10000000000</v>
      </c>
      <c r="H24" s="36"/>
      <c r="I24" s="35">
        <v>3900000000</v>
      </c>
      <c r="J24" s="32"/>
    </row>
    <row r="25" spans="2:10">
      <c r="B25" s="13"/>
      <c r="C25" s="14"/>
      <c r="D25" s="14" t="s">
        <v>148</v>
      </c>
      <c r="E25" s="14"/>
      <c r="F25" s="15"/>
      <c r="G25" s="35">
        <v>20000000000</v>
      </c>
      <c r="H25" s="36"/>
      <c r="I25" s="31">
        <v>20000000000</v>
      </c>
      <c r="J25" s="32"/>
    </row>
    <row r="26" spans="2:10" ht="14.25" customHeight="1">
      <c r="B26" s="13"/>
      <c r="C26" s="14"/>
      <c r="D26" s="14" t="s">
        <v>408</v>
      </c>
      <c r="E26" s="14"/>
      <c r="F26" s="15"/>
      <c r="G26" s="35">
        <v>0</v>
      </c>
      <c r="H26" s="36"/>
      <c r="I26" s="35">
        <v>0</v>
      </c>
      <c r="J26" s="32"/>
    </row>
    <row r="27" spans="2:10">
      <c r="B27" s="13"/>
      <c r="C27" s="14" t="s">
        <v>6</v>
      </c>
      <c r="D27" s="14"/>
      <c r="E27" s="14"/>
      <c r="F27" s="15"/>
      <c r="G27" s="35"/>
      <c r="H27" s="36">
        <v>576761005396</v>
      </c>
      <c r="I27" s="31"/>
      <c r="J27" s="32">
        <v>307113883372</v>
      </c>
    </row>
    <row r="28" spans="2:10">
      <c r="B28" s="51"/>
      <c r="C28" s="52"/>
      <c r="D28" s="52" t="s">
        <v>375</v>
      </c>
      <c r="E28" s="52"/>
      <c r="F28" s="49"/>
      <c r="G28" s="35">
        <v>31402000</v>
      </c>
      <c r="H28" s="36"/>
      <c r="I28" s="50">
        <v>0</v>
      </c>
      <c r="J28" s="53"/>
    </row>
    <row r="29" spans="2:10">
      <c r="B29" s="51"/>
      <c r="C29" s="52"/>
      <c r="D29" s="52"/>
      <c r="E29" s="52" t="s">
        <v>376</v>
      </c>
      <c r="F29" s="49"/>
      <c r="G29" s="35">
        <v>31402000</v>
      </c>
      <c r="H29" s="36"/>
      <c r="I29" s="50">
        <v>0</v>
      </c>
      <c r="J29" s="53"/>
    </row>
    <row r="30" spans="2:10" ht="13.5" customHeight="1">
      <c r="B30" s="13"/>
      <c r="C30" s="14"/>
      <c r="D30" s="14" t="s">
        <v>378</v>
      </c>
      <c r="E30" s="14"/>
      <c r="F30" s="15"/>
      <c r="G30" s="35">
        <v>56447115905</v>
      </c>
      <c r="H30" s="36"/>
      <c r="I30" s="31">
        <v>70454636457</v>
      </c>
      <c r="J30" s="32"/>
    </row>
    <row r="31" spans="2:10">
      <c r="B31" s="13"/>
      <c r="C31" s="14"/>
      <c r="D31" s="14"/>
      <c r="E31" s="14" t="s">
        <v>7</v>
      </c>
      <c r="F31" s="15"/>
      <c r="G31" s="35">
        <v>41738808929</v>
      </c>
      <c r="H31" s="36"/>
      <c r="I31" s="31">
        <v>55043136457</v>
      </c>
      <c r="J31" s="32"/>
    </row>
    <row r="32" spans="2:10">
      <c r="B32" s="51"/>
      <c r="C32" s="52"/>
      <c r="D32" s="52"/>
      <c r="E32" s="52" t="s">
        <v>391</v>
      </c>
      <c r="F32" s="49"/>
      <c r="G32" s="35">
        <v>14708306976</v>
      </c>
      <c r="H32" s="36"/>
      <c r="I32" s="31">
        <v>15411500000</v>
      </c>
      <c r="J32" s="32"/>
    </row>
    <row r="33" spans="2:10">
      <c r="B33" s="13"/>
      <c r="C33" s="14"/>
      <c r="D33" s="14" t="s">
        <v>445</v>
      </c>
      <c r="E33" s="14"/>
      <c r="F33" s="15"/>
      <c r="G33" s="35">
        <v>224794349936</v>
      </c>
      <c r="H33" s="36"/>
      <c r="I33" s="31">
        <v>444970</v>
      </c>
      <c r="J33" s="32"/>
    </row>
    <row r="34" spans="2:10">
      <c r="B34" s="13"/>
      <c r="C34" s="14"/>
      <c r="D34" s="14" t="s">
        <v>435</v>
      </c>
      <c r="E34" s="14"/>
      <c r="F34" s="15"/>
      <c r="G34" s="35">
        <v>160070042474</v>
      </c>
      <c r="H34" s="36"/>
      <c r="I34" s="31">
        <v>94635782995</v>
      </c>
      <c r="J34" s="32"/>
    </row>
    <row r="35" spans="2:10">
      <c r="B35" s="13"/>
      <c r="C35" s="14"/>
      <c r="D35" s="14"/>
      <c r="E35" s="14" t="s">
        <v>150</v>
      </c>
      <c r="F35" s="15"/>
      <c r="G35" s="35">
        <v>160070042474</v>
      </c>
      <c r="H35" s="36"/>
      <c r="I35" s="31">
        <v>94635782995</v>
      </c>
      <c r="J35" s="32"/>
    </row>
    <row r="36" spans="2:10">
      <c r="B36" s="13"/>
      <c r="C36" s="14"/>
      <c r="D36" s="14"/>
      <c r="E36" s="14"/>
      <c r="F36" s="15" t="s">
        <v>10</v>
      </c>
      <c r="G36" s="35">
        <v>119367564169</v>
      </c>
      <c r="H36" s="36"/>
      <c r="I36" s="31">
        <v>57969695527</v>
      </c>
      <c r="J36" s="32"/>
    </row>
    <row r="37" spans="2:10">
      <c r="B37" s="13"/>
      <c r="C37" s="14"/>
      <c r="D37" s="14"/>
      <c r="E37" s="14"/>
      <c r="F37" s="15" t="s">
        <v>11</v>
      </c>
      <c r="G37" s="35">
        <v>40702478305</v>
      </c>
      <c r="H37" s="36"/>
      <c r="I37" s="31">
        <v>36666087468</v>
      </c>
      <c r="J37" s="32"/>
    </row>
    <row r="38" spans="2:10">
      <c r="B38" s="13"/>
      <c r="C38" s="14"/>
      <c r="D38" s="14" t="s">
        <v>436</v>
      </c>
      <c r="E38" s="14"/>
      <c r="F38" s="15"/>
      <c r="G38" s="35">
        <v>74300000000</v>
      </c>
      <c r="H38" s="36"/>
      <c r="I38" s="31">
        <v>64000000000</v>
      </c>
      <c r="J38" s="32"/>
    </row>
    <row r="39" spans="2:10">
      <c r="B39" s="13"/>
      <c r="C39" s="14"/>
      <c r="D39" s="14"/>
      <c r="E39" s="14" t="s">
        <v>151</v>
      </c>
      <c r="F39" s="15"/>
      <c r="G39" s="35">
        <v>3800000000</v>
      </c>
      <c r="H39" s="36"/>
      <c r="I39" s="35">
        <v>23000000000</v>
      </c>
      <c r="J39" s="32"/>
    </row>
    <row r="40" spans="2:10" ht="13.5" customHeight="1">
      <c r="B40" s="13"/>
      <c r="C40" s="14"/>
      <c r="D40" s="14"/>
      <c r="E40" s="14"/>
      <c r="F40" s="15" t="s">
        <v>102</v>
      </c>
      <c r="G40" s="35">
        <v>3800000000</v>
      </c>
      <c r="H40" s="36"/>
      <c r="I40" s="35">
        <v>23000000000</v>
      </c>
      <c r="J40" s="32"/>
    </row>
    <row r="41" spans="2:10">
      <c r="B41" s="13"/>
      <c r="C41" s="14"/>
      <c r="D41" s="14"/>
      <c r="E41" s="14" t="s">
        <v>152</v>
      </c>
      <c r="F41" s="15"/>
      <c r="G41" s="35">
        <v>70500000000</v>
      </c>
      <c r="H41" s="36"/>
      <c r="I41" s="31">
        <v>41000000000</v>
      </c>
      <c r="J41" s="32"/>
    </row>
    <row r="42" spans="2:10">
      <c r="B42" s="13"/>
      <c r="C42" s="14"/>
      <c r="D42" s="14"/>
      <c r="E42" s="14"/>
      <c r="F42" s="15" t="s">
        <v>128</v>
      </c>
      <c r="G42" s="35">
        <v>70500000000</v>
      </c>
      <c r="H42" s="36"/>
      <c r="I42" s="31">
        <v>41000000000</v>
      </c>
      <c r="J42" s="32"/>
    </row>
    <row r="43" spans="2:10">
      <c r="B43" s="13"/>
      <c r="C43" s="14"/>
      <c r="D43" s="14" t="s">
        <v>437</v>
      </c>
      <c r="E43" s="14"/>
      <c r="F43" s="15"/>
      <c r="G43" s="35">
        <v>12252655329</v>
      </c>
      <c r="H43" s="36"/>
      <c r="I43" s="31">
        <v>30803953014</v>
      </c>
      <c r="J43" s="32"/>
    </row>
    <row r="44" spans="2:10">
      <c r="B44" s="13"/>
      <c r="C44" s="14"/>
      <c r="D44" s="14"/>
      <c r="E44" s="14" t="s">
        <v>129</v>
      </c>
      <c r="F44" s="15"/>
      <c r="G44" s="35">
        <v>6100000000</v>
      </c>
      <c r="H44" s="36"/>
      <c r="I44" s="31">
        <v>20400000000</v>
      </c>
      <c r="J44" s="32"/>
    </row>
    <row r="45" spans="2:10">
      <c r="B45" s="13"/>
      <c r="C45" s="14"/>
      <c r="D45" s="14"/>
      <c r="E45" s="14" t="s">
        <v>9</v>
      </c>
      <c r="F45" s="15"/>
      <c r="G45" s="35">
        <v>6152655329</v>
      </c>
      <c r="H45" s="36"/>
      <c r="I45" s="31">
        <v>10403953014</v>
      </c>
      <c r="J45" s="32"/>
    </row>
    <row r="46" spans="2:10">
      <c r="B46" s="13"/>
      <c r="C46" s="14"/>
      <c r="D46" s="14" t="s">
        <v>438</v>
      </c>
      <c r="E46" s="14"/>
      <c r="F46" s="15"/>
      <c r="G46" s="35">
        <v>2983180060</v>
      </c>
      <c r="H46" s="36"/>
      <c r="I46" s="35">
        <v>0</v>
      </c>
      <c r="J46" s="32"/>
    </row>
    <row r="47" spans="2:10">
      <c r="B47" s="51"/>
      <c r="C47" s="52"/>
      <c r="D47" s="52" t="s">
        <v>439</v>
      </c>
      <c r="E47" s="52"/>
      <c r="F47" s="49"/>
      <c r="G47" s="35">
        <v>487252790</v>
      </c>
      <c r="H47" s="36"/>
      <c r="I47" s="31">
        <v>280124450</v>
      </c>
      <c r="J47" s="32"/>
    </row>
    <row r="48" spans="2:10">
      <c r="B48" s="13"/>
      <c r="C48" s="14"/>
      <c r="D48" s="14" t="s">
        <v>440</v>
      </c>
      <c r="E48" s="14"/>
      <c r="F48" s="15"/>
      <c r="G48" s="35">
        <v>20300000000</v>
      </c>
      <c r="H48" s="36"/>
      <c r="I48" s="31">
        <v>19900000000</v>
      </c>
      <c r="J48" s="32"/>
    </row>
    <row r="49" spans="2:10">
      <c r="B49" s="13"/>
      <c r="C49" s="14"/>
      <c r="D49" s="14" t="s">
        <v>441</v>
      </c>
      <c r="E49" s="14"/>
      <c r="F49" s="15"/>
      <c r="G49" s="35">
        <v>20500000</v>
      </c>
      <c r="H49" s="36"/>
      <c r="I49" s="31">
        <v>20500000</v>
      </c>
      <c r="J49" s="32"/>
    </row>
    <row r="50" spans="2:10">
      <c r="B50" s="13"/>
      <c r="C50" s="14"/>
      <c r="D50" s="14" t="s">
        <v>442</v>
      </c>
      <c r="E50" s="14"/>
      <c r="F50" s="15"/>
      <c r="G50" s="35">
        <v>22074506902</v>
      </c>
      <c r="H50" s="36"/>
      <c r="I50" s="31">
        <v>24018441486</v>
      </c>
      <c r="J50" s="32"/>
    </row>
    <row r="51" spans="2:10">
      <c r="B51" s="13"/>
      <c r="C51" s="14"/>
      <c r="D51" s="14"/>
      <c r="E51" s="14" t="s">
        <v>130</v>
      </c>
      <c r="F51" s="15"/>
      <c r="G51" s="35">
        <v>1405302493</v>
      </c>
      <c r="H51" s="36"/>
      <c r="I51" s="31">
        <v>2149102862</v>
      </c>
      <c r="J51" s="32"/>
    </row>
    <row r="52" spans="2:10">
      <c r="B52" s="13"/>
      <c r="C52" s="14"/>
      <c r="D52" s="14"/>
      <c r="E52" s="14" t="s">
        <v>153</v>
      </c>
      <c r="F52" s="15"/>
      <c r="G52" s="35">
        <v>199327624</v>
      </c>
      <c r="H52" s="36"/>
      <c r="I52" s="31">
        <v>179966310</v>
      </c>
      <c r="J52" s="32"/>
    </row>
    <row r="53" spans="2:10">
      <c r="B53" s="13"/>
      <c r="C53" s="14"/>
      <c r="D53" s="14"/>
      <c r="E53" s="14" t="s">
        <v>154</v>
      </c>
      <c r="F53" s="15"/>
      <c r="G53" s="35">
        <v>878753665</v>
      </c>
      <c r="H53" s="36"/>
      <c r="I53" s="31">
        <v>744394490</v>
      </c>
      <c r="J53" s="32"/>
    </row>
    <row r="54" spans="2:10">
      <c r="B54" s="13"/>
      <c r="C54" s="14"/>
      <c r="D54" s="14"/>
      <c r="E54" s="14" t="s">
        <v>155</v>
      </c>
      <c r="F54" s="15"/>
      <c r="G54" s="35">
        <v>258987961</v>
      </c>
      <c r="H54" s="36"/>
      <c r="I54" s="31">
        <v>425376337</v>
      </c>
      <c r="J54" s="32"/>
    </row>
    <row r="55" spans="2:10">
      <c r="B55" s="13"/>
      <c r="C55" s="14"/>
      <c r="D55" s="14"/>
      <c r="E55" s="14" t="s">
        <v>156</v>
      </c>
      <c r="F55" s="15"/>
      <c r="G55" s="35">
        <v>13208990963</v>
      </c>
      <c r="H55" s="36"/>
      <c r="I55" s="31">
        <v>14806401002</v>
      </c>
      <c r="J55" s="32"/>
    </row>
    <row r="56" spans="2:10">
      <c r="B56" s="13"/>
      <c r="C56" s="14"/>
      <c r="D56" s="14"/>
      <c r="E56" s="14" t="s">
        <v>157</v>
      </c>
      <c r="F56" s="15"/>
      <c r="G56" s="35">
        <v>2837399</v>
      </c>
      <c r="H56" s="36"/>
      <c r="I56" s="31">
        <v>2988449</v>
      </c>
      <c r="J56" s="32"/>
    </row>
    <row r="57" spans="2:10">
      <c r="B57" s="13"/>
      <c r="C57" s="14"/>
      <c r="D57" s="14"/>
      <c r="E57" s="14" t="s">
        <v>158</v>
      </c>
      <c r="F57" s="15"/>
      <c r="G57" s="35">
        <v>33509599</v>
      </c>
      <c r="H57" s="36"/>
      <c r="I57" s="31">
        <v>31773228</v>
      </c>
      <c r="J57" s="32"/>
    </row>
    <row r="58" spans="2:10">
      <c r="B58" s="13"/>
      <c r="C58" s="14"/>
      <c r="D58" s="14"/>
      <c r="E58" s="14" t="s">
        <v>159</v>
      </c>
      <c r="F58" s="15"/>
      <c r="G58" s="35">
        <v>1190354</v>
      </c>
      <c r="H58" s="36"/>
      <c r="I58" s="31">
        <v>26970533</v>
      </c>
      <c r="J58" s="32"/>
    </row>
    <row r="59" spans="2:10">
      <c r="B59" s="13"/>
      <c r="C59" s="14"/>
      <c r="D59" s="14"/>
      <c r="E59" s="14" t="s">
        <v>160</v>
      </c>
      <c r="F59" s="15"/>
      <c r="G59" s="35">
        <v>596142</v>
      </c>
      <c r="H59" s="36"/>
      <c r="I59" s="31">
        <v>1418002</v>
      </c>
      <c r="J59" s="32"/>
    </row>
    <row r="60" spans="2:10">
      <c r="B60" s="13"/>
      <c r="C60" s="14"/>
      <c r="D60" s="14"/>
      <c r="E60" s="14" t="s">
        <v>161</v>
      </c>
      <c r="F60" s="15"/>
      <c r="G60" s="35">
        <v>314281</v>
      </c>
      <c r="H60" s="36"/>
      <c r="I60" s="31">
        <v>279657</v>
      </c>
      <c r="J60" s="32"/>
    </row>
    <row r="61" spans="2:10" ht="13.5" customHeight="1">
      <c r="B61" s="13"/>
      <c r="C61" s="14"/>
      <c r="D61" s="14"/>
      <c r="E61" s="14" t="s">
        <v>162</v>
      </c>
      <c r="F61" s="15"/>
      <c r="G61" s="35">
        <v>2906287588</v>
      </c>
      <c r="H61" s="36"/>
      <c r="I61" s="31">
        <v>178299521</v>
      </c>
      <c r="J61" s="32"/>
    </row>
    <row r="62" spans="2:10">
      <c r="B62" s="13"/>
      <c r="C62" s="14"/>
      <c r="D62" s="14"/>
      <c r="E62" s="14" t="s">
        <v>416</v>
      </c>
      <c r="F62" s="15"/>
      <c r="G62" s="35">
        <v>3178408833</v>
      </c>
      <c r="H62" s="36"/>
      <c r="I62" s="31">
        <v>5471471095</v>
      </c>
      <c r="J62" s="32"/>
    </row>
    <row r="63" spans="2:10">
      <c r="B63" s="13"/>
      <c r="C63" s="14"/>
      <c r="D63" s="14" t="s">
        <v>443</v>
      </c>
      <c r="E63" s="14"/>
      <c r="F63" s="15"/>
      <c r="G63" s="35">
        <v>3000000000</v>
      </c>
      <c r="H63" s="36"/>
      <c r="I63" s="31">
        <v>3000000000</v>
      </c>
      <c r="J63" s="32"/>
    </row>
    <row r="64" spans="2:10">
      <c r="B64" s="13"/>
      <c r="C64" s="14"/>
      <c r="D64" s="14" t="s">
        <v>444</v>
      </c>
      <c r="E64" s="14"/>
      <c r="F64" s="15"/>
      <c r="G64" s="35">
        <v>0</v>
      </c>
      <c r="H64" s="36"/>
      <c r="I64" s="35">
        <v>0</v>
      </c>
      <c r="J64" s="32"/>
    </row>
    <row r="65" spans="2:10" ht="13.5" customHeight="1">
      <c r="B65" s="13" t="s">
        <v>163</v>
      </c>
      <c r="C65" s="14"/>
      <c r="D65" s="14"/>
      <c r="E65" s="14"/>
      <c r="F65" s="15"/>
      <c r="G65" s="35"/>
      <c r="H65" s="36">
        <v>3225284152978</v>
      </c>
      <c r="I65" s="31"/>
      <c r="J65" s="32">
        <v>3578448047922</v>
      </c>
    </row>
    <row r="66" spans="2:10">
      <c r="B66" s="13"/>
      <c r="C66" s="14" t="s">
        <v>164</v>
      </c>
      <c r="D66" s="14"/>
      <c r="E66" s="14"/>
      <c r="F66" s="15"/>
      <c r="G66" s="35"/>
      <c r="H66" s="36">
        <v>3176551055209</v>
      </c>
      <c r="I66" s="31"/>
      <c r="J66" s="32">
        <v>3574504593102</v>
      </c>
    </row>
    <row r="67" spans="2:10">
      <c r="B67" s="13"/>
      <c r="C67" s="14"/>
      <c r="D67" s="14" t="s">
        <v>12</v>
      </c>
      <c r="E67" s="14"/>
      <c r="F67" s="15"/>
      <c r="G67" s="35">
        <v>242891612864</v>
      </c>
      <c r="H67" s="36"/>
      <c r="I67" s="31">
        <v>594250326651</v>
      </c>
      <c r="J67" s="32"/>
    </row>
    <row r="68" spans="2:10">
      <c r="B68" s="13"/>
      <c r="C68" s="14"/>
      <c r="D68" s="14"/>
      <c r="E68" s="14" t="s">
        <v>165</v>
      </c>
      <c r="F68" s="15"/>
      <c r="G68" s="35">
        <v>201537454333</v>
      </c>
      <c r="H68" s="36"/>
      <c r="I68" s="31">
        <v>552453383197</v>
      </c>
      <c r="J68" s="32"/>
    </row>
    <row r="69" spans="2:10">
      <c r="B69" s="13"/>
      <c r="C69" s="14"/>
      <c r="D69" s="14"/>
      <c r="E69" s="14" t="s">
        <v>166</v>
      </c>
      <c r="F69" s="15"/>
      <c r="G69" s="35">
        <v>41354158531</v>
      </c>
      <c r="H69" s="36"/>
      <c r="I69" s="31">
        <v>41796943454</v>
      </c>
      <c r="J69" s="32"/>
    </row>
    <row r="70" spans="2:10">
      <c r="B70" s="13"/>
      <c r="C70" s="14"/>
      <c r="D70" s="14" t="s">
        <v>167</v>
      </c>
      <c r="E70" s="14"/>
      <c r="F70" s="15"/>
      <c r="G70" s="35">
        <v>60238216720</v>
      </c>
      <c r="H70" s="36"/>
      <c r="I70" s="31">
        <v>62429439162</v>
      </c>
      <c r="J70" s="32"/>
    </row>
    <row r="71" spans="2:10">
      <c r="B71" s="13"/>
      <c r="C71" s="14"/>
      <c r="D71" s="14" t="s">
        <v>168</v>
      </c>
      <c r="E71" s="14"/>
      <c r="F71" s="15"/>
      <c r="G71" s="35">
        <v>2315075940</v>
      </c>
      <c r="H71" s="36"/>
      <c r="I71" s="31">
        <v>1457808272</v>
      </c>
      <c r="J71" s="32"/>
    </row>
    <row r="72" spans="2:10">
      <c r="B72" s="13"/>
      <c r="C72" s="14"/>
      <c r="D72" s="14" t="s">
        <v>169</v>
      </c>
      <c r="E72" s="14"/>
      <c r="F72" s="15"/>
      <c r="G72" s="35">
        <v>154360878963</v>
      </c>
      <c r="H72" s="36"/>
      <c r="I72" s="31">
        <v>354538362319</v>
      </c>
      <c r="J72" s="32"/>
    </row>
    <row r="73" spans="2:10">
      <c r="B73" s="13"/>
      <c r="C73" s="14"/>
      <c r="D73" s="14" t="s">
        <v>170</v>
      </c>
      <c r="E73" s="14"/>
      <c r="F73" s="15"/>
      <c r="G73" s="35">
        <v>480148429308</v>
      </c>
      <c r="H73" s="36"/>
      <c r="I73" s="31">
        <v>507611151647</v>
      </c>
      <c r="J73" s="32"/>
    </row>
    <row r="74" spans="2:10">
      <c r="B74" s="13"/>
      <c r="C74" s="14"/>
      <c r="D74" s="14" t="s">
        <v>171</v>
      </c>
      <c r="E74" s="14"/>
      <c r="F74" s="15"/>
      <c r="G74" s="35">
        <v>1125381183670</v>
      </c>
      <c r="H74" s="36"/>
      <c r="I74" s="31">
        <v>994266455883</v>
      </c>
      <c r="J74" s="32"/>
    </row>
    <row r="75" spans="2:10">
      <c r="B75" s="13"/>
      <c r="C75" s="14"/>
      <c r="D75" s="14" t="s">
        <v>172</v>
      </c>
      <c r="E75" s="14"/>
      <c r="F75" s="15"/>
      <c r="G75" s="35">
        <v>9901890455</v>
      </c>
      <c r="H75" s="36"/>
      <c r="I75" s="35">
        <v>19822434478</v>
      </c>
      <c r="J75" s="32"/>
    </row>
    <row r="76" spans="2:10">
      <c r="B76" s="13"/>
      <c r="C76" s="14"/>
      <c r="D76" s="14" t="s">
        <v>173</v>
      </c>
      <c r="E76" s="14"/>
      <c r="F76" s="15"/>
      <c r="G76" s="35">
        <v>44991225566</v>
      </c>
      <c r="H76" s="36"/>
      <c r="I76" s="31">
        <v>51461905981</v>
      </c>
      <c r="J76" s="32"/>
    </row>
    <row r="77" spans="2:10">
      <c r="B77" s="13"/>
      <c r="C77" s="14"/>
      <c r="D77" s="14" t="s">
        <v>174</v>
      </c>
      <c r="E77" s="14"/>
      <c r="F77" s="15"/>
      <c r="G77" s="35">
        <v>400576178861</v>
      </c>
      <c r="H77" s="36"/>
      <c r="I77" s="31">
        <v>245575870438</v>
      </c>
      <c r="J77" s="33"/>
    </row>
    <row r="78" spans="2:10">
      <c r="B78" s="13"/>
      <c r="C78" s="14"/>
      <c r="D78" s="14" t="s">
        <v>175</v>
      </c>
      <c r="E78" s="14"/>
      <c r="F78" s="15"/>
      <c r="G78" s="35">
        <v>0</v>
      </c>
      <c r="H78" s="36"/>
      <c r="I78" s="31">
        <v>1116826251</v>
      </c>
      <c r="J78" s="32"/>
    </row>
    <row r="79" spans="2:10">
      <c r="B79" s="13"/>
      <c r="C79" s="14"/>
      <c r="D79" s="14"/>
      <c r="E79" s="14" t="s">
        <v>176</v>
      </c>
      <c r="F79" s="15"/>
      <c r="G79" s="35">
        <v>0</v>
      </c>
      <c r="H79" s="36"/>
      <c r="I79" s="31">
        <v>1116826251</v>
      </c>
      <c r="J79" s="32"/>
    </row>
    <row r="80" spans="2:10">
      <c r="B80" s="13"/>
      <c r="C80" s="14"/>
      <c r="D80" s="14"/>
      <c r="E80" s="14" t="s">
        <v>107</v>
      </c>
      <c r="F80" s="15"/>
      <c r="G80" s="35">
        <v>0</v>
      </c>
      <c r="H80" s="36"/>
      <c r="I80" s="35">
        <v>0</v>
      </c>
      <c r="J80" s="32"/>
    </row>
    <row r="81" spans="2:10">
      <c r="B81" s="13"/>
      <c r="C81" s="14"/>
      <c r="D81" s="14" t="s">
        <v>177</v>
      </c>
      <c r="E81" s="14"/>
      <c r="F81" s="15"/>
      <c r="G81" s="35">
        <v>649207142246</v>
      </c>
      <c r="H81" s="36"/>
      <c r="I81" s="31">
        <v>734322039971</v>
      </c>
      <c r="J81" s="32"/>
    </row>
    <row r="82" spans="2:10">
      <c r="B82" s="13"/>
      <c r="C82" s="14"/>
      <c r="D82" s="14"/>
      <c r="E82" s="14" t="s">
        <v>8</v>
      </c>
      <c r="F82" s="15"/>
      <c r="G82" s="35">
        <v>414223255757</v>
      </c>
      <c r="H82" s="36"/>
      <c r="I82" s="31">
        <v>546735460678</v>
      </c>
      <c r="J82" s="32"/>
    </row>
    <row r="83" spans="2:10">
      <c r="B83" s="13"/>
      <c r="C83" s="14"/>
      <c r="D83" s="14"/>
      <c r="E83" s="14" t="s">
        <v>149</v>
      </c>
      <c r="F83" s="15"/>
      <c r="G83" s="35">
        <v>234983886489</v>
      </c>
      <c r="H83" s="36"/>
      <c r="I83" s="31">
        <v>187586579293</v>
      </c>
      <c r="J83" s="32"/>
    </row>
    <row r="84" spans="2:10">
      <c r="B84" s="13"/>
      <c r="C84" s="14"/>
      <c r="D84" s="14" t="s">
        <v>178</v>
      </c>
      <c r="E84" s="14"/>
      <c r="F84" s="15"/>
      <c r="G84" s="35">
        <v>0</v>
      </c>
      <c r="H84" s="36"/>
      <c r="I84" s="35">
        <v>0</v>
      </c>
      <c r="J84" s="32"/>
    </row>
    <row r="85" spans="2:10">
      <c r="B85" s="13"/>
      <c r="C85" s="14"/>
      <c r="D85" s="14"/>
      <c r="E85" s="14" t="s">
        <v>179</v>
      </c>
      <c r="F85" s="15"/>
      <c r="G85" s="35">
        <v>0</v>
      </c>
      <c r="H85" s="36"/>
      <c r="I85" s="35">
        <v>0</v>
      </c>
      <c r="J85" s="32"/>
    </row>
    <row r="86" spans="2:10">
      <c r="B86" s="13"/>
      <c r="C86" s="14"/>
      <c r="D86" s="14"/>
      <c r="E86" s="14" t="s">
        <v>180</v>
      </c>
      <c r="F86" s="15"/>
      <c r="G86" s="35">
        <v>0</v>
      </c>
      <c r="H86" s="36"/>
      <c r="I86" s="35">
        <v>0</v>
      </c>
      <c r="J86" s="32"/>
    </row>
    <row r="87" spans="2:10">
      <c r="B87" s="13"/>
      <c r="C87" s="14"/>
      <c r="D87" s="14" t="s">
        <v>181</v>
      </c>
      <c r="E87" s="14"/>
      <c r="F87" s="15"/>
      <c r="G87" s="35">
        <v>6539220616</v>
      </c>
      <c r="H87" s="36"/>
      <c r="I87" s="31">
        <v>7651972049</v>
      </c>
      <c r="J87" s="32"/>
    </row>
    <row r="88" spans="2:10">
      <c r="B88" s="13"/>
      <c r="C88" s="14" t="s">
        <v>182</v>
      </c>
      <c r="D88" s="14"/>
      <c r="E88" s="14"/>
      <c r="F88" s="15"/>
      <c r="G88" s="35"/>
      <c r="H88" s="36">
        <v>18250590950</v>
      </c>
      <c r="I88" s="31"/>
      <c r="J88" s="32">
        <v>684226400</v>
      </c>
    </row>
    <row r="89" spans="2:10">
      <c r="B89" s="13"/>
      <c r="C89" s="14"/>
      <c r="D89" s="14" t="s">
        <v>183</v>
      </c>
      <c r="E89" s="14"/>
      <c r="F89" s="15"/>
      <c r="G89" s="35">
        <v>18250590950</v>
      </c>
      <c r="H89" s="36"/>
      <c r="I89" s="31">
        <v>684226400</v>
      </c>
      <c r="J89" s="32"/>
    </row>
    <row r="90" spans="2:10">
      <c r="B90" s="13"/>
      <c r="C90" s="14"/>
      <c r="D90" s="14" t="s">
        <v>184</v>
      </c>
      <c r="E90" s="14"/>
      <c r="F90" s="15"/>
      <c r="G90" s="35">
        <v>0</v>
      </c>
      <c r="H90" s="36"/>
      <c r="I90" s="35">
        <v>0</v>
      </c>
      <c r="J90" s="32"/>
    </row>
    <row r="91" spans="2:10">
      <c r="B91" s="13"/>
      <c r="C91" s="14" t="s">
        <v>185</v>
      </c>
      <c r="D91" s="14"/>
      <c r="E91" s="14"/>
      <c r="F91" s="15"/>
      <c r="G91" s="35"/>
      <c r="H91" s="36">
        <v>30482506819</v>
      </c>
      <c r="I91" s="31"/>
      <c r="J91" s="32">
        <v>3259228420</v>
      </c>
    </row>
    <row r="92" spans="2:10">
      <c r="B92" s="13"/>
      <c r="C92" s="14"/>
      <c r="D92" s="14" t="s">
        <v>186</v>
      </c>
      <c r="E92" s="14"/>
      <c r="F92" s="15"/>
      <c r="G92" s="35">
        <v>17585700800</v>
      </c>
      <c r="H92" s="36"/>
      <c r="I92" s="31">
        <v>1383945800</v>
      </c>
      <c r="J92" s="32"/>
    </row>
    <row r="93" spans="2:10">
      <c r="B93" s="13"/>
      <c r="C93" s="14"/>
      <c r="D93" s="14"/>
      <c r="E93" s="14" t="s">
        <v>187</v>
      </c>
      <c r="F93" s="15"/>
      <c r="G93" s="35">
        <v>17585700800</v>
      </c>
      <c r="H93" s="36"/>
      <c r="I93" s="31">
        <v>1383945800</v>
      </c>
      <c r="J93" s="32"/>
    </row>
    <row r="94" spans="2:10">
      <c r="B94" s="13"/>
      <c r="C94" s="14"/>
      <c r="D94" s="14"/>
      <c r="E94" s="14"/>
      <c r="F94" s="15" t="s">
        <v>131</v>
      </c>
      <c r="G94" s="35">
        <v>17585700800</v>
      </c>
      <c r="H94" s="36"/>
      <c r="I94" s="31">
        <v>1383945800</v>
      </c>
      <c r="J94" s="32"/>
    </row>
    <row r="95" spans="2:10">
      <c r="B95" s="13"/>
      <c r="C95" s="14"/>
      <c r="D95" s="14" t="s">
        <v>188</v>
      </c>
      <c r="E95" s="14"/>
      <c r="F95" s="15"/>
      <c r="G95" s="35">
        <v>12896806019</v>
      </c>
      <c r="H95" s="36"/>
      <c r="I95" s="31">
        <v>1875282620</v>
      </c>
      <c r="J95" s="32"/>
    </row>
    <row r="96" spans="2:10">
      <c r="B96" s="13"/>
      <c r="C96" s="14"/>
      <c r="D96" s="14"/>
      <c r="E96" s="14" t="s">
        <v>187</v>
      </c>
      <c r="F96" s="15"/>
      <c r="G96" s="35">
        <v>227706375</v>
      </c>
      <c r="H96" s="36"/>
      <c r="I96" s="35">
        <v>776401229</v>
      </c>
      <c r="J96" s="32"/>
    </row>
    <row r="97" spans="2:10">
      <c r="B97" s="13"/>
      <c r="C97" s="14"/>
      <c r="D97" s="14"/>
      <c r="E97" s="14"/>
      <c r="F97" s="49" t="s">
        <v>374</v>
      </c>
      <c r="G97" s="35">
        <v>227706375</v>
      </c>
      <c r="H97" s="36"/>
      <c r="I97" s="50">
        <v>776401229</v>
      </c>
      <c r="J97" s="32"/>
    </row>
    <row r="98" spans="2:10">
      <c r="B98" s="13"/>
      <c r="C98" s="14"/>
      <c r="D98" s="14"/>
      <c r="E98" s="14" t="s">
        <v>189</v>
      </c>
      <c r="F98" s="15"/>
      <c r="G98" s="35">
        <v>95434725</v>
      </c>
      <c r="H98" s="36"/>
      <c r="I98" s="31">
        <v>584232874</v>
      </c>
      <c r="J98" s="32"/>
    </row>
    <row r="99" spans="2:10">
      <c r="B99" s="13"/>
      <c r="C99" s="14"/>
      <c r="D99" s="14"/>
      <c r="E99" s="14"/>
      <c r="F99" s="15" t="s">
        <v>340</v>
      </c>
      <c r="G99" s="35">
        <v>0</v>
      </c>
      <c r="H99" s="36"/>
      <c r="I99" s="35">
        <v>0</v>
      </c>
      <c r="J99" s="32"/>
    </row>
    <row r="100" spans="2:10">
      <c r="B100" s="13"/>
      <c r="C100" s="14"/>
      <c r="D100" s="14"/>
      <c r="E100" s="14"/>
      <c r="F100" s="15" t="s">
        <v>342</v>
      </c>
      <c r="G100" s="35">
        <v>95434725</v>
      </c>
      <c r="H100" s="36"/>
      <c r="I100" s="31">
        <v>584232874</v>
      </c>
      <c r="J100" s="32"/>
    </row>
    <row r="101" spans="2:10">
      <c r="B101" s="13"/>
      <c r="C101" s="14"/>
      <c r="D101" s="14"/>
      <c r="E101" s="14" t="s">
        <v>190</v>
      </c>
      <c r="F101" s="15"/>
      <c r="G101" s="35">
        <v>12573664919</v>
      </c>
      <c r="H101" s="36"/>
      <c r="I101" s="31">
        <v>514648517</v>
      </c>
      <c r="J101" s="32"/>
    </row>
    <row r="102" spans="2:10">
      <c r="B102" s="13"/>
      <c r="C102" s="14"/>
      <c r="D102" s="14"/>
      <c r="E102" s="14"/>
      <c r="F102" s="15" t="s">
        <v>132</v>
      </c>
      <c r="G102" s="35">
        <v>12318664919</v>
      </c>
      <c r="H102" s="36"/>
      <c r="I102" s="31">
        <v>124648517</v>
      </c>
      <c r="J102" s="32"/>
    </row>
    <row r="103" spans="2:10">
      <c r="B103" s="13"/>
      <c r="C103" s="14"/>
      <c r="D103" s="14"/>
      <c r="E103" s="14"/>
      <c r="F103" s="15" t="s">
        <v>345</v>
      </c>
      <c r="G103" s="35">
        <v>255000000</v>
      </c>
      <c r="H103" s="36"/>
      <c r="I103" s="31">
        <v>390000000</v>
      </c>
      <c r="J103" s="32"/>
    </row>
    <row r="104" spans="2:10">
      <c r="B104" s="13" t="s">
        <v>191</v>
      </c>
      <c r="C104" s="14"/>
      <c r="D104" s="14"/>
      <c r="E104" s="14"/>
      <c r="F104" s="15"/>
      <c r="G104" s="35"/>
      <c r="H104" s="36">
        <v>0</v>
      </c>
      <c r="I104" s="37"/>
      <c r="J104" s="36">
        <v>0</v>
      </c>
    </row>
    <row r="105" spans="2:10">
      <c r="B105" s="13"/>
      <c r="C105" s="14" t="s">
        <v>192</v>
      </c>
      <c r="D105" s="14"/>
      <c r="E105" s="14"/>
      <c r="F105" s="15"/>
      <c r="G105" s="35"/>
      <c r="H105" s="36">
        <v>0</v>
      </c>
      <c r="I105" s="35"/>
      <c r="J105" s="36">
        <v>0</v>
      </c>
    </row>
    <row r="106" spans="2:10">
      <c r="B106" s="13" t="s">
        <v>193</v>
      </c>
      <c r="C106" s="14"/>
      <c r="D106" s="14"/>
      <c r="E106" s="14"/>
      <c r="F106" s="15"/>
      <c r="G106" s="35"/>
      <c r="H106" s="36">
        <v>37146655235</v>
      </c>
      <c r="I106" s="31"/>
      <c r="J106" s="32">
        <v>32302988192</v>
      </c>
    </row>
    <row r="107" spans="2:10">
      <c r="B107" s="13"/>
      <c r="C107" s="14" t="s">
        <v>456</v>
      </c>
      <c r="D107" s="14"/>
      <c r="E107" s="14"/>
      <c r="F107" s="15"/>
      <c r="G107" s="35"/>
      <c r="H107" s="36">
        <v>2038701717</v>
      </c>
      <c r="I107" s="31"/>
      <c r="J107" s="36">
        <v>0</v>
      </c>
    </row>
    <row r="108" spans="2:10">
      <c r="B108" s="13"/>
      <c r="C108" s="14" t="s">
        <v>457</v>
      </c>
      <c r="D108" s="14"/>
      <c r="E108" s="14"/>
      <c r="F108" s="15"/>
      <c r="G108" s="35"/>
      <c r="H108" s="36">
        <v>30428704510</v>
      </c>
      <c r="I108" s="31"/>
      <c r="J108" s="32">
        <v>27489562522</v>
      </c>
    </row>
    <row r="109" spans="2:10">
      <c r="B109" s="13"/>
      <c r="C109" s="14" t="s">
        <v>458</v>
      </c>
      <c r="D109" s="14"/>
      <c r="E109" s="14"/>
      <c r="F109" s="15"/>
      <c r="G109" s="35"/>
      <c r="H109" s="36">
        <v>4679249008</v>
      </c>
      <c r="I109" s="31"/>
      <c r="J109" s="32">
        <v>4813425670</v>
      </c>
    </row>
    <row r="110" spans="2:10">
      <c r="B110" s="13" t="s">
        <v>430</v>
      </c>
      <c r="C110" s="14"/>
      <c r="D110" s="14"/>
      <c r="E110" s="14"/>
      <c r="F110" s="15"/>
      <c r="G110" s="35"/>
      <c r="H110" s="36">
        <v>1205196273866</v>
      </c>
      <c r="I110" s="31"/>
      <c r="J110" s="32">
        <v>1164151059944</v>
      </c>
    </row>
    <row r="111" spans="2:10">
      <c r="B111" s="13"/>
      <c r="C111" s="14" t="s">
        <v>395</v>
      </c>
      <c r="D111" s="14"/>
      <c r="E111" s="14"/>
      <c r="F111" s="15"/>
      <c r="G111" s="35"/>
      <c r="H111" s="36">
        <v>585113739273</v>
      </c>
      <c r="I111" s="31"/>
      <c r="J111" s="32">
        <v>781116168238</v>
      </c>
    </row>
    <row r="112" spans="2:10">
      <c r="B112" s="13"/>
      <c r="C112" s="14"/>
      <c r="D112" s="14" t="s">
        <v>13</v>
      </c>
      <c r="E112" s="14"/>
      <c r="F112" s="15"/>
      <c r="G112" s="35">
        <v>321849098911</v>
      </c>
      <c r="H112" s="36"/>
      <c r="I112" s="31">
        <v>472126270513</v>
      </c>
      <c r="J112" s="32"/>
    </row>
    <row r="113" spans="2:10">
      <c r="B113" s="13"/>
      <c r="C113" s="14"/>
      <c r="D113" s="14"/>
      <c r="E113" s="14" t="s">
        <v>14</v>
      </c>
      <c r="F113" s="15"/>
      <c r="G113" s="35">
        <v>204321849263</v>
      </c>
      <c r="H113" s="36"/>
      <c r="I113" s="31">
        <v>282268267691</v>
      </c>
      <c r="J113" s="32"/>
    </row>
    <row r="114" spans="2:10">
      <c r="B114" s="13"/>
      <c r="C114" s="14"/>
      <c r="D114" s="14"/>
      <c r="E114" s="14" t="s">
        <v>15</v>
      </c>
      <c r="F114" s="15"/>
      <c r="G114" s="35">
        <v>117527249648</v>
      </c>
      <c r="H114" s="36"/>
      <c r="I114" s="31">
        <v>189858002822</v>
      </c>
      <c r="J114" s="32"/>
    </row>
    <row r="115" spans="2:10">
      <c r="B115" s="13"/>
      <c r="C115" s="14"/>
      <c r="D115" s="14" t="s">
        <v>16</v>
      </c>
      <c r="E115" s="14"/>
      <c r="F115" s="15"/>
      <c r="G115" s="35">
        <v>263264640362</v>
      </c>
      <c r="H115" s="36"/>
      <c r="I115" s="31">
        <v>308989897725</v>
      </c>
      <c r="J115" s="32"/>
    </row>
    <row r="116" spans="2:10">
      <c r="B116" s="13"/>
      <c r="C116" s="14"/>
      <c r="D116" s="14"/>
      <c r="E116" s="14" t="s">
        <v>17</v>
      </c>
      <c r="F116" s="15"/>
      <c r="G116" s="35">
        <v>248731200362</v>
      </c>
      <c r="H116" s="36"/>
      <c r="I116" s="31">
        <v>241385167725</v>
      </c>
      <c r="J116" s="32"/>
    </row>
    <row r="117" spans="2:10">
      <c r="B117" s="13"/>
      <c r="C117" s="14"/>
      <c r="D117" s="14"/>
      <c r="E117" s="14" t="s">
        <v>18</v>
      </c>
      <c r="F117" s="15"/>
      <c r="G117" s="35">
        <v>14533440000</v>
      </c>
      <c r="H117" s="36"/>
      <c r="I117" s="31">
        <v>67604730000</v>
      </c>
      <c r="J117" s="32"/>
    </row>
    <row r="118" spans="2:10">
      <c r="B118" s="13"/>
      <c r="C118" s="14" t="s">
        <v>396</v>
      </c>
      <c r="D118" s="14"/>
      <c r="E118" s="14"/>
      <c r="F118" s="15"/>
      <c r="G118" s="35"/>
      <c r="H118" s="36">
        <v>261200000000</v>
      </c>
      <c r="I118" s="31"/>
      <c r="J118" s="32">
        <v>80000000000</v>
      </c>
    </row>
    <row r="119" spans="2:10">
      <c r="B119" s="13"/>
      <c r="C119" s="14" t="s">
        <v>397</v>
      </c>
      <c r="D119" s="14"/>
      <c r="E119" s="14"/>
      <c r="F119" s="15"/>
      <c r="G119" s="35"/>
      <c r="H119" s="36">
        <v>1928131152</v>
      </c>
      <c r="I119" s="31"/>
      <c r="J119" s="32">
        <v>2585024872</v>
      </c>
    </row>
    <row r="120" spans="2:10">
      <c r="B120" s="13"/>
      <c r="C120" s="14"/>
      <c r="D120" s="14" t="s">
        <v>19</v>
      </c>
      <c r="E120" s="14"/>
      <c r="F120" s="15"/>
      <c r="G120" s="35">
        <v>1802639196</v>
      </c>
      <c r="H120" s="36"/>
      <c r="I120" s="31">
        <v>2459598170</v>
      </c>
      <c r="J120" s="32"/>
    </row>
    <row r="121" spans="2:10">
      <c r="B121" s="13"/>
      <c r="C121" s="14"/>
      <c r="D121" s="14"/>
      <c r="E121" s="15" t="s">
        <v>133</v>
      </c>
      <c r="F121" s="18"/>
      <c r="G121" s="35">
        <v>1721055876</v>
      </c>
      <c r="H121" s="36"/>
      <c r="I121" s="31">
        <v>2358264852</v>
      </c>
      <c r="J121" s="32"/>
    </row>
    <row r="122" spans="2:10">
      <c r="B122" s="13"/>
      <c r="C122" s="14"/>
      <c r="D122" s="14"/>
      <c r="E122" s="14" t="s">
        <v>134</v>
      </c>
      <c r="F122" s="15"/>
      <c r="G122" s="35">
        <v>43250000</v>
      </c>
      <c r="H122" s="36"/>
      <c r="I122" s="31">
        <v>51750000</v>
      </c>
      <c r="J122" s="32"/>
    </row>
    <row r="123" spans="2:10">
      <c r="B123" s="13"/>
      <c r="C123" s="14"/>
      <c r="D123" s="14"/>
      <c r="E123" s="14" t="s">
        <v>135</v>
      </c>
      <c r="F123" s="15"/>
      <c r="G123" s="35">
        <v>38333320</v>
      </c>
      <c r="H123" s="36"/>
      <c r="I123" s="31">
        <v>49583318</v>
      </c>
      <c r="J123" s="32"/>
    </row>
    <row r="124" spans="2:10">
      <c r="B124" s="13"/>
      <c r="C124" s="14"/>
      <c r="D124" s="14" t="s">
        <v>20</v>
      </c>
      <c r="E124" s="14"/>
      <c r="F124" s="15"/>
      <c r="G124" s="35">
        <v>125491956</v>
      </c>
      <c r="H124" s="36"/>
      <c r="I124" s="31">
        <v>125426702</v>
      </c>
      <c r="J124" s="32"/>
    </row>
    <row r="125" spans="2:10">
      <c r="B125" s="13"/>
      <c r="C125" s="14" t="s">
        <v>398</v>
      </c>
      <c r="D125" s="14"/>
      <c r="E125" s="14"/>
      <c r="F125" s="15"/>
      <c r="G125" s="35"/>
      <c r="H125" s="36">
        <v>0</v>
      </c>
      <c r="I125" s="31"/>
      <c r="J125" s="36">
        <v>0</v>
      </c>
    </row>
    <row r="126" spans="2:10">
      <c r="B126" s="13"/>
      <c r="C126" s="14" t="s">
        <v>399</v>
      </c>
      <c r="D126" s="14"/>
      <c r="E126" s="14"/>
      <c r="F126" s="15"/>
      <c r="G126" s="35"/>
      <c r="H126" s="36">
        <v>0</v>
      </c>
      <c r="I126" s="31"/>
      <c r="J126" s="32">
        <v>14212454068</v>
      </c>
    </row>
    <row r="127" spans="2:10">
      <c r="B127" s="13"/>
      <c r="C127" s="14" t="s">
        <v>400</v>
      </c>
      <c r="D127" s="14"/>
      <c r="E127" s="14"/>
      <c r="F127" s="15"/>
      <c r="G127" s="35"/>
      <c r="H127" s="36">
        <v>404827991920</v>
      </c>
      <c r="I127" s="31"/>
      <c r="J127" s="32">
        <v>329279700000</v>
      </c>
    </row>
    <row r="128" spans="2:10">
      <c r="B128" s="13"/>
      <c r="C128" s="14"/>
      <c r="D128" s="14" t="s">
        <v>194</v>
      </c>
      <c r="E128" s="20"/>
      <c r="F128" s="15"/>
      <c r="G128" s="35"/>
      <c r="H128" s="32">
        <v>-15224371782</v>
      </c>
      <c r="I128" s="31"/>
      <c r="J128" s="32">
        <v>-14319707213</v>
      </c>
    </row>
    <row r="129" spans="2:10">
      <c r="B129" s="13"/>
      <c r="C129" s="14" t="s">
        <v>401</v>
      </c>
      <c r="D129" s="14"/>
      <c r="E129" s="14"/>
      <c r="F129" s="15"/>
      <c r="G129" s="35"/>
      <c r="H129" s="32">
        <v>-32649216697</v>
      </c>
      <c r="I129" s="31"/>
      <c r="J129" s="32">
        <v>-28722580021</v>
      </c>
    </row>
    <row r="130" spans="2:10">
      <c r="B130" s="13"/>
      <c r="C130" s="14"/>
      <c r="D130" s="14" t="s">
        <v>103</v>
      </c>
      <c r="E130" s="14"/>
      <c r="F130" s="15"/>
      <c r="G130" s="31">
        <v>-10344571</v>
      </c>
      <c r="H130" s="36"/>
      <c r="I130" s="31">
        <v>-4566832</v>
      </c>
      <c r="J130" s="32"/>
    </row>
    <row r="131" spans="2:10">
      <c r="B131" s="13"/>
      <c r="C131" s="14"/>
      <c r="D131" s="14" t="s">
        <v>381</v>
      </c>
      <c r="E131" s="14"/>
      <c r="F131" s="15"/>
      <c r="G131" s="31">
        <v>-48000000</v>
      </c>
      <c r="H131" s="36"/>
      <c r="I131" s="35">
        <v>0</v>
      </c>
      <c r="J131" s="32"/>
    </row>
    <row r="132" spans="2:10">
      <c r="B132" s="13"/>
      <c r="C132" s="14"/>
      <c r="D132" s="14" t="s">
        <v>384</v>
      </c>
      <c r="E132" s="14"/>
      <c r="F132" s="15"/>
      <c r="G132" s="35">
        <v>0</v>
      </c>
      <c r="H132" s="36"/>
      <c r="I132" s="35">
        <v>0</v>
      </c>
      <c r="J132" s="32"/>
    </row>
    <row r="133" spans="2:10">
      <c r="B133" s="13"/>
      <c r="C133" s="14"/>
      <c r="D133" s="14" t="s">
        <v>385</v>
      </c>
      <c r="E133" s="14"/>
      <c r="F133" s="15"/>
      <c r="G133" s="35">
        <v>0</v>
      </c>
      <c r="H133" s="36"/>
      <c r="I133" s="31">
        <v>-13774197911</v>
      </c>
      <c r="J133" s="32"/>
    </row>
    <row r="134" spans="2:10">
      <c r="B134" s="13"/>
      <c r="C134" s="14"/>
      <c r="D134" s="14" t="s">
        <v>386</v>
      </c>
      <c r="E134" s="14"/>
      <c r="F134" s="15"/>
      <c r="G134" s="35">
        <v>0</v>
      </c>
      <c r="H134" s="36"/>
      <c r="I134" s="35">
        <v>0</v>
      </c>
      <c r="J134" s="32"/>
    </row>
    <row r="135" spans="2:10">
      <c r="B135" s="13"/>
      <c r="C135" s="14"/>
      <c r="D135" s="14" t="s">
        <v>387</v>
      </c>
      <c r="E135" s="14"/>
      <c r="F135" s="15"/>
      <c r="G135" s="31">
        <v>-32590872126</v>
      </c>
      <c r="H135" s="36"/>
      <c r="I135" s="31">
        <v>-14943815278</v>
      </c>
      <c r="J135" s="32"/>
    </row>
    <row r="136" spans="2:10">
      <c r="B136" s="13" t="s">
        <v>429</v>
      </c>
      <c r="C136" s="14"/>
      <c r="D136" s="14"/>
      <c r="E136" s="14"/>
      <c r="F136" s="15"/>
      <c r="G136" s="35"/>
      <c r="H136" s="36">
        <v>44870063417</v>
      </c>
      <c r="I136" s="31"/>
      <c r="J136" s="32">
        <v>52297373125</v>
      </c>
    </row>
    <row r="137" spans="2:10">
      <c r="B137" s="13"/>
      <c r="C137" s="14" t="s">
        <v>21</v>
      </c>
      <c r="D137" s="14"/>
      <c r="E137" s="14"/>
      <c r="F137" s="15"/>
      <c r="G137" s="35"/>
      <c r="H137" s="36">
        <v>77619570626</v>
      </c>
      <c r="I137" s="31"/>
      <c r="J137" s="32">
        <v>79412588832</v>
      </c>
    </row>
    <row r="138" spans="2:10">
      <c r="B138" s="13"/>
      <c r="C138" s="14"/>
      <c r="D138" s="14" t="s">
        <v>22</v>
      </c>
      <c r="E138" s="14"/>
      <c r="F138" s="15"/>
      <c r="G138" s="35">
        <v>306015854</v>
      </c>
      <c r="H138" s="36"/>
      <c r="I138" s="31">
        <v>401663441</v>
      </c>
      <c r="J138" s="32"/>
    </row>
    <row r="139" spans="2:10">
      <c r="B139" s="13"/>
      <c r="C139" s="14"/>
      <c r="D139" s="14" t="s">
        <v>23</v>
      </c>
      <c r="E139" s="14"/>
      <c r="F139" s="15"/>
      <c r="G139" s="35">
        <v>43568812209</v>
      </c>
      <c r="H139" s="36"/>
      <c r="I139" s="31">
        <v>42149848079</v>
      </c>
      <c r="J139" s="32"/>
    </row>
    <row r="140" spans="2:10">
      <c r="B140" s="13"/>
      <c r="C140" s="14"/>
      <c r="D140" s="14" t="s">
        <v>195</v>
      </c>
      <c r="E140" s="14"/>
      <c r="F140" s="17"/>
      <c r="G140" s="35">
        <v>33744742563</v>
      </c>
      <c r="H140" s="36"/>
      <c r="I140" s="31">
        <v>36861077312</v>
      </c>
      <c r="J140" s="32"/>
    </row>
    <row r="141" spans="2:10">
      <c r="B141" s="13"/>
      <c r="C141" s="14" t="s">
        <v>196</v>
      </c>
      <c r="D141" s="20"/>
      <c r="E141" s="23"/>
      <c r="F141" s="24"/>
      <c r="G141" s="35"/>
      <c r="H141" s="32">
        <v>-32749507209</v>
      </c>
      <c r="I141" s="31"/>
      <c r="J141" s="32">
        <v>-27115215707</v>
      </c>
    </row>
    <row r="142" spans="2:10">
      <c r="B142" s="13"/>
      <c r="C142" s="14"/>
      <c r="D142" s="14" t="s">
        <v>24</v>
      </c>
      <c r="E142" s="21"/>
      <c r="F142" s="17"/>
      <c r="G142" s="31">
        <v>-264839984</v>
      </c>
      <c r="H142" s="36"/>
      <c r="I142" s="31">
        <v>-300044671</v>
      </c>
      <c r="J142" s="32"/>
    </row>
    <row r="143" spans="2:10">
      <c r="B143" s="13"/>
      <c r="C143" s="14"/>
      <c r="D143" s="23" t="s">
        <v>25</v>
      </c>
      <c r="E143" s="21"/>
      <c r="F143" s="25"/>
      <c r="G143" s="31">
        <v>-26224260969</v>
      </c>
      <c r="H143" s="36"/>
      <c r="I143" s="31">
        <v>-23006140581</v>
      </c>
      <c r="J143" s="32"/>
    </row>
    <row r="144" spans="2:10">
      <c r="B144" s="13"/>
      <c r="C144" s="14"/>
      <c r="D144" s="14" t="s">
        <v>197</v>
      </c>
      <c r="E144" s="20"/>
      <c r="F144" s="24"/>
      <c r="G144" s="31">
        <v>-6260406256</v>
      </c>
      <c r="H144" s="36"/>
      <c r="I144" s="31">
        <v>-3809030455</v>
      </c>
      <c r="J144" s="32"/>
    </row>
    <row r="145" spans="2:10">
      <c r="B145" s="13" t="s">
        <v>428</v>
      </c>
      <c r="C145" s="14"/>
      <c r="D145" s="14"/>
      <c r="E145" s="14"/>
      <c r="F145" s="15"/>
      <c r="G145" s="35"/>
      <c r="H145" s="36">
        <v>20883630685</v>
      </c>
      <c r="I145" s="31"/>
      <c r="J145" s="32">
        <v>19875358669</v>
      </c>
    </row>
    <row r="146" spans="2:10">
      <c r="B146" s="13"/>
      <c r="C146" s="14" t="s">
        <v>26</v>
      </c>
      <c r="D146" s="14"/>
      <c r="E146" s="14"/>
      <c r="F146" s="15"/>
      <c r="G146" s="35"/>
      <c r="H146" s="36">
        <v>20883630685</v>
      </c>
      <c r="I146" s="31"/>
      <c r="J146" s="32">
        <v>19875358669</v>
      </c>
    </row>
    <row r="147" spans="2:10">
      <c r="B147" s="13"/>
      <c r="C147" s="14"/>
      <c r="D147" s="14" t="s">
        <v>27</v>
      </c>
      <c r="E147" s="14"/>
      <c r="F147" s="15"/>
      <c r="G147" s="35">
        <v>2109893980</v>
      </c>
      <c r="H147" s="36"/>
      <c r="I147" s="31">
        <v>2089893980</v>
      </c>
      <c r="J147" s="32"/>
    </row>
    <row r="148" spans="2:10">
      <c r="B148" s="13"/>
      <c r="C148" s="14"/>
      <c r="D148" s="14" t="s">
        <v>28</v>
      </c>
      <c r="E148" s="14"/>
      <c r="F148" s="15"/>
      <c r="G148" s="35">
        <v>509110220</v>
      </c>
      <c r="H148" s="36"/>
      <c r="I148" s="31">
        <v>316070220</v>
      </c>
      <c r="J148" s="32"/>
    </row>
    <row r="149" spans="2:10">
      <c r="B149" s="13"/>
      <c r="C149" s="14"/>
      <c r="D149" s="14" t="s">
        <v>29</v>
      </c>
      <c r="E149" s="14"/>
      <c r="F149" s="15"/>
      <c r="G149" s="35">
        <v>14328194193</v>
      </c>
      <c r="H149" s="36"/>
      <c r="I149" s="31">
        <v>13532962177</v>
      </c>
      <c r="J149" s="32"/>
    </row>
    <row r="150" spans="2:10">
      <c r="B150" s="13"/>
      <c r="C150" s="14"/>
      <c r="D150" s="14" t="s">
        <v>30</v>
      </c>
      <c r="E150" s="14"/>
      <c r="F150" s="15"/>
      <c r="G150" s="35">
        <v>11718000</v>
      </c>
      <c r="H150" s="36"/>
      <c r="I150" s="31">
        <v>11718000</v>
      </c>
      <c r="J150" s="32"/>
    </row>
    <row r="151" spans="2:10">
      <c r="B151" s="13"/>
      <c r="C151" s="14"/>
      <c r="D151" s="14" t="s">
        <v>31</v>
      </c>
      <c r="E151" s="14"/>
      <c r="F151" s="15"/>
      <c r="G151" s="35">
        <v>3924714292</v>
      </c>
      <c r="H151" s="36"/>
      <c r="I151" s="31">
        <v>3924714292</v>
      </c>
      <c r="J151" s="32"/>
    </row>
    <row r="152" spans="2:10">
      <c r="B152" s="13" t="s">
        <v>427</v>
      </c>
      <c r="C152" s="14"/>
      <c r="D152" s="14"/>
      <c r="E152" s="14"/>
      <c r="F152" s="15"/>
      <c r="G152" s="35"/>
      <c r="H152" s="36">
        <v>1578298892182</v>
      </c>
      <c r="I152" s="31"/>
      <c r="J152" s="32">
        <v>1692363055946</v>
      </c>
    </row>
    <row r="153" spans="2:10">
      <c r="B153" s="13"/>
      <c r="C153" s="14" t="s">
        <v>32</v>
      </c>
      <c r="D153" s="14"/>
      <c r="E153" s="14"/>
      <c r="F153" s="15"/>
      <c r="G153" s="35"/>
      <c r="H153" s="36">
        <v>1560420676986</v>
      </c>
      <c r="I153" s="31"/>
      <c r="J153" s="32">
        <v>1666551637850</v>
      </c>
    </row>
    <row r="154" spans="2:10">
      <c r="B154" s="13"/>
      <c r="C154" s="14"/>
      <c r="D154" s="14" t="s">
        <v>33</v>
      </c>
      <c r="E154" s="14"/>
      <c r="F154" s="15"/>
      <c r="G154" s="35">
        <v>38319878485</v>
      </c>
      <c r="H154" s="36"/>
      <c r="I154" s="31">
        <v>239323165811</v>
      </c>
      <c r="J154" s="32"/>
    </row>
    <row r="155" spans="2:10">
      <c r="B155" s="13"/>
      <c r="C155" s="14"/>
      <c r="D155" s="14"/>
      <c r="E155" s="14" t="s">
        <v>34</v>
      </c>
      <c r="F155" s="15"/>
      <c r="G155" s="35">
        <v>0</v>
      </c>
      <c r="H155" s="36"/>
      <c r="I155" s="31">
        <v>239323165811</v>
      </c>
      <c r="J155" s="32"/>
    </row>
    <row r="156" spans="2:10">
      <c r="B156" s="13"/>
      <c r="C156" s="14"/>
      <c r="D156" s="14"/>
      <c r="E156" s="14" t="s">
        <v>373</v>
      </c>
      <c r="F156" s="15"/>
      <c r="G156" s="35">
        <v>38048380000</v>
      </c>
      <c r="H156" s="36"/>
      <c r="I156" s="35">
        <v>0</v>
      </c>
      <c r="J156" s="32"/>
    </row>
    <row r="157" spans="2:10">
      <c r="B157" s="13"/>
      <c r="C157" s="14"/>
      <c r="D157" s="14"/>
      <c r="E157" s="14" t="s">
        <v>198</v>
      </c>
      <c r="F157" s="15"/>
      <c r="G157" s="35">
        <v>190755500</v>
      </c>
      <c r="H157" s="36"/>
      <c r="I157" s="35">
        <v>0</v>
      </c>
      <c r="J157" s="32"/>
    </row>
    <row r="158" spans="2:10">
      <c r="B158" s="13"/>
      <c r="C158" s="14"/>
      <c r="D158" s="14"/>
      <c r="E158" s="14"/>
      <c r="F158" s="15" t="s">
        <v>35</v>
      </c>
      <c r="G158" s="35">
        <v>190755500</v>
      </c>
      <c r="H158" s="36"/>
      <c r="I158" s="35">
        <v>0</v>
      </c>
      <c r="J158" s="32"/>
    </row>
    <row r="159" spans="2:10">
      <c r="B159" s="13"/>
      <c r="C159" s="14"/>
      <c r="D159" s="14"/>
      <c r="E159" s="14"/>
      <c r="F159" s="15" t="s">
        <v>199</v>
      </c>
      <c r="G159" s="35">
        <v>0</v>
      </c>
      <c r="H159" s="36"/>
      <c r="I159" s="35">
        <v>0</v>
      </c>
      <c r="J159" s="32"/>
    </row>
    <row r="160" spans="2:10">
      <c r="B160" s="13"/>
      <c r="C160" s="14"/>
      <c r="D160" s="14"/>
      <c r="E160" s="14" t="s">
        <v>200</v>
      </c>
      <c r="F160" s="15"/>
      <c r="G160" s="35">
        <v>80750000</v>
      </c>
      <c r="H160" s="36"/>
      <c r="I160" s="35">
        <v>0</v>
      </c>
      <c r="J160" s="32"/>
    </row>
    <row r="161" spans="2:10">
      <c r="B161" s="13"/>
      <c r="C161" s="14"/>
      <c r="D161" s="14"/>
      <c r="E161" s="14" t="s">
        <v>201</v>
      </c>
      <c r="F161" s="15"/>
      <c r="G161" s="31">
        <v>-7015</v>
      </c>
      <c r="H161" s="36"/>
      <c r="I161" s="35">
        <v>0</v>
      </c>
      <c r="J161" s="32"/>
    </row>
    <row r="162" spans="2:10">
      <c r="B162" s="13"/>
      <c r="C162" s="14"/>
      <c r="D162" s="14" t="s">
        <v>36</v>
      </c>
      <c r="E162" s="14"/>
      <c r="F162" s="15"/>
      <c r="G162" s="35">
        <v>13355671199</v>
      </c>
      <c r="H162" s="36"/>
      <c r="I162" s="31">
        <v>10629700991</v>
      </c>
      <c r="J162" s="32"/>
    </row>
    <row r="163" spans="2:10">
      <c r="B163" s="13"/>
      <c r="C163" s="14"/>
      <c r="D163" s="14"/>
      <c r="E163" s="14" t="s">
        <v>34</v>
      </c>
      <c r="F163" s="15"/>
      <c r="G163" s="35">
        <v>13143980464</v>
      </c>
      <c r="H163" s="36"/>
      <c r="I163" s="31">
        <v>10593927091</v>
      </c>
      <c r="J163" s="32"/>
    </row>
    <row r="164" spans="2:10">
      <c r="B164" s="13"/>
      <c r="C164" s="14"/>
      <c r="D164" s="14"/>
      <c r="E164" s="14" t="s">
        <v>37</v>
      </c>
      <c r="F164" s="15"/>
      <c r="G164" s="35">
        <v>211690735</v>
      </c>
      <c r="H164" s="36"/>
      <c r="I164" s="31">
        <v>35773900</v>
      </c>
      <c r="J164" s="32"/>
    </row>
    <row r="165" spans="2:10">
      <c r="B165" s="13"/>
      <c r="C165" s="14"/>
      <c r="D165" s="14"/>
      <c r="E165" s="14"/>
      <c r="F165" s="15" t="s">
        <v>38</v>
      </c>
      <c r="G165" s="35">
        <v>197423842</v>
      </c>
      <c r="H165" s="36"/>
      <c r="I165" s="31">
        <v>35179927</v>
      </c>
      <c r="J165" s="32"/>
    </row>
    <row r="166" spans="2:10">
      <c r="B166" s="13"/>
      <c r="C166" s="14"/>
      <c r="D166" s="14"/>
      <c r="E166" s="14"/>
      <c r="F166" s="15" t="s">
        <v>39</v>
      </c>
      <c r="G166" s="35">
        <v>14266893</v>
      </c>
      <c r="H166" s="36"/>
      <c r="I166" s="31">
        <v>593973</v>
      </c>
      <c r="J166" s="32"/>
    </row>
    <row r="167" spans="2:10">
      <c r="B167" s="13"/>
      <c r="C167" s="14"/>
      <c r="D167" s="14" t="s">
        <v>202</v>
      </c>
      <c r="E167" s="14"/>
      <c r="F167" s="15"/>
      <c r="G167" s="35">
        <v>1473411977471</v>
      </c>
      <c r="H167" s="36"/>
      <c r="I167" s="31">
        <v>1403345903786</v>
      </c>
      <c r="J167" s="32"/>
    </row>
    <row r="168" spans="2:10">
      <c r="B168" s="13"/>
      <c r="C168" s="14"/>
      <c r="D168" s="14"/>
      <c r="E168" s="14" t="s">
        <v>203</v>
      </c>
      <c r="F168" s="15"/>
      <c r="G168" s="35">
        <v>1458413421114</v>
      </c>
      <c r="H168" s="36"/>
      <c r="I168" s="31">
        <v>1403345903786</v>
      </c>
      <c r="J168" s="32"/>
    </row>
    <row r="169" spans="2:10">
      <c r="B169" s="13"/>
      <c r="C169" s="14"/>
      <c r="D169" s="14"/>
      <c r="E169" s="14" t="s">
        <v>204</v>
      </c>
      <c r="F169" s="15"/>
      <c r="G169" s="35">
        <v>14998556357</v>
      </c>
      <c r="H169" s="36"/>
      <c r="I169" s="35">
        <v>0</v>
      </c>
      <c r="J169" s="32"/>
    </row>
    <row r="170" spans="2:10">
      <c r="B170" s="13"/>
      <c r="C170" s="14"/>
      <c r="D170" s="14" t="s">
        <v>205</v>
      </c>
      <c r="E170" s="14"/>
      <c r="F170" s="15"/>
      <c r="G170" s="35">
        <v>163791715</v>
      </c>
      <c r="H170" s="36"/>
      <c r="I170" s="31">
        <v>1525856947</v>
      </c>
      <c r="J170" s="32"/>
    </row>
    <row r="171" spans="2:10">
      <c r="B171" s="13"/>
      <c r="C171" s="14"/>
      <c r="D171" s="14" t="s">
        <v>382</v>
      </c>
      <c r="E171" s="14"/>
      <c r="F171" s="15"/>
      <c r="G171" s="35">
        <v>1090200000</v>
      </c>
      <c r="H171" s="36"/>
      <c r="I171" s="31">
        <v>593050000</v>
      </c>
      <c r="J171" s="32"/>
    </row>
    <row r="172" spans="2:10">
      <c r="B172" s="13"/>
      <c r="C172" s="14"/>
      <c r="D172" s="14" t="s">
        <v>388</v>
      </c>
      <c r="E172" s="14"/>
      <c r="F172" s="15"/>
      <c r="G172" s="35">
        <v>34079158116</v>
      </c>
      <c r="H172" s="36"/>
      <c r="I172" s="31">
        <v>11133960315</v>
      </c>
      <c r="J172" s="32"/>
    </row>
    <row r="173" spans="2:10">
      <c r="B173" s="13"/>
      <c r="C173" s="14"/>
      <c r="D173" s="14"/>
      <c r="E173" s="14" t="s">
        <v>136</v>
      </c>
      <c r="F173" s="15"/>
      <c r="G173" s="35">
        <v>33913863640</v>
      </c>
      <c r="H173" s="36"/>
      <c r="I173" s="31">
        <v>10763041433</v>
      </c>
      <c r="J173" s="32"/>
    </row>
    <row r="174" spans="2:10">
      <c r="B174" s="13"/>
      <c r="C174" s="14"/>
      <c r="D174" s="14"/>
      <c r="E174" s="14" t="s">
        <v>206</v>
      </c>
      <c r="F174" s="15"/>
      <c r="G174" s="35">
        <v>165294476</v>
      </c>
      <c r="H174" s="36"/>
      <c r="I174" s="31">
        <v>370918882</v>
      </c>
      <c r="J174" s="32"/>
    </row>
    <row r="175" spans="2:10">
      <c r="B175" s="13"/>
      <c r="C175" s="14" t="s">
        <v>40</v>
      </c>
      <c r="D175" s="14"/>
      <c r="E175" s="14"/>
      <c r="F175" s="15"/>
      <c r="G175" s="35"/>
      <c r="H175" s="36">
        <v>21082730365</v>
      </c>
      <c r="I175" s="31"/>
      <c r="J175" s="32">
        <v>30994709922</v>
      </c>
    </row>
    <row r="176" spans="2:10">
      <c r="B176" s="13"/>
      <c r="C176" s="14"/>
      <c r="D176" s="14" t="s">
        <v>41</v>
      </c>
      <c r="E176" s="14"/>
      <c r="F176" s="15"/>
      <c r="G176" s="35">
        <v>1415485824</v>
      </c>
      <c r="H176" s="36"/>
      <c r="I176" s="31">
        <v>1490230045</v>
      </c>
      <c r="J176" s="32"/>
    </row>
    <row r="177" spans="2:10">
      <c r="B177" s="13"/>
      <c r="C177" s="14"/>
      <c r="D177" s="14"/>
      <c r="E177" s="14" t="s">
        <v>42</v>
      </c>
      <c r="F177" s="15"/>
      <c r="G177" s="35">
        <v>1260542304</v>
      </c>
      <c r="H177" s="36"/>
      <c r="I177" s="31">
        <v>1227856211</v>
      </c>
      <c r="J177" s="32"/>
    </row>
    <row r="178" spans="2:10">
      <c r="B178" s="13"/>
      <c r="C178" s="14"/>
      <c r="D178" s="14"/>
      <c r="E178" s="14" t="s">
        <v>207</v>
      </c>
      <c r="F178" s="15"/>
      <c r="G178" s="35">
        <v>0</v>
      </c>
      <c r="H178" s="36"/>
      <c r="I178" s="35">
        <v>0</v>
      </c>
      <c r="J178" s="32"/>
    </row>
    <row r="179" spans="2:10">
      <c r="B179" s="13"/>
      <c r="C179" s="14"/>
      <c r="D179" s="14"/>
      <c r="E179" s="14" t="s">
        <v>208</v>
      </c>
      <c r="F179" s="15"/>
      <c r="G179" s="35">
        <v>0</v>
      </c>
      <c r="H179" s="36"/>
      <c r="I179" s="35">
        <v>0</v>
      </c>
      <c r="J179" s="32"/>
    </row>
    <row r="180" spans="2:10">
      <c r="B180" s="13"/>
      <c r="C180" s="14"/>
      <c r="D180" s="14"/>
      <c r="E180" s="14" t="s">
        <v>209</v>
      </c>
      <c r="F180" s="15"/>
      <c r="G180" s="35">
        <v>154943520</v>
      </c>
      <c r="H180" s="36"/>
      <c r="I180" s="31">
        <v>262373834</v>
      </c>
      <c r="J180" s="32"/>
    </row>
    <row r="181" spans="2:10">
      <c r="B181" s="13"/>
      <c r="C181" s="14"/>
      <c r="D181" s="14" t="s">
        <v>43</v>
      </c>
      <c r="E181" s="14"/>
      <c r="F181" s="15"/>
      <c r="G181" s="35">
        <v>10908279006</v>
      </c>
      <c r="H181" s="36"/>
      <c r="I181" s="31">
        <v>10037100977</v>
      </c>
      <c r="J181" s="32"/>
    </row>
    <row r="182" spans="2:10">
      <c r="B182" s="13"/>
      <c r="C182" s="14"/>
      <c r="D182" s="14"/>
      <c r="E182" s="14" t="s">
        <v>44</v>
      </c>
      <c r="F182" s="15"/>
      <c r="G182" s="35">
        <v>1789309755</v>
      </c>
      <c r="H182" s="36"/>
      <c r="I182" s="31">
        <v>2597018306</v>
      </c>
      <c r="J182" s="32"/>
    </row>
    <row r="183" spans="2:10">
      <c r="B183" s="13"/>
      <c r="C183" s="14"/>
      <c r="D183" s="14"/>
      <c r="E183" s="14" t="s">
        <v>392</v>
      </c>
      <c r="F183" s="15"/>
      <c r="G183" s="35">
        <v>8273</v>
      </c>
      <c r="H183" s="36"/>
      <c r="I183" s="31">
        <v>30</v>
      </c>
      <c r="J183" s="32"/>
    </row>
    <row r="184" spans="2:10">
      <c r="B184" s="13"/>
      <c r="C184" s="14"/>
      <c r="D184" s="14"/>
      <c r="E184" s="14" t="s">
        <v>402</v>
      </c>
      <c r="F184" s="15"/>
      <c r="G184" s="35">
        <v>5013183337</v>
      </c>
      <c r="H184" s="36"/>
      <c r="I184" s="31">
        <v>3239513448</v>
      </c>
      <c r="J184" s="32"/>
    </row>
    <row r="185" spans="2:10">
      <c r="B185" s="13"/>
      <c r="C185" s="14"/>
      <c r="D185" s="14"/>
      <c r="E185" s="14" t="s">
        <v>403</v>
      </c>
      <c r="F185" s="15"/>
      <c r="G185" s="35">
        <v>0</v>
      </c>
      <c r="H185" s="36"/>
      <c r="I185" s="31">
        <v>1020272</v>
      </c>
      <c r="J185" s="32"/>
    </row>
    <row r="186" spans="2:10">
      <c r="B186" s="13"/>
      <c r="C186" s="14"/>
      <c r="D186" s="14"/>
      <c r="E186" s="14" t="s">
        <v>404</v>
      </c>
      <c r="F186" s="15"/>
      <c r="G186" s="35">
        <v>0</v>
      </c>
      <c r="H186" s="36"/>
      <c r="I186" s="35">
        <v>47730413</v>
      </c>
      <c r="J186" s="32"/>
    </row>
    <row r="187" spans="2:10">
      <c r="B187" s="13"/>
      <c r="C187" s="14"/>
      <c r="D187" s="14"/>
      <c r="E187" s="14" t="s">
        <v>405</v>
      </c>
      <c r="F187" s="15"/>
      <c r="G187" s="35">
        <v>3094142299</v>
      </c>
      <c r="H187" s="36"/>
      <c r="I187" s="31">
        <v>3146384393</v>
      </c>
      <c r="J187" s="32"/>
    </row>
    <row r="188" spans="2:10">
      <c r="B188" s="13"/>
      <c r="C188" s="14"/>
      <c r="D188" s="14"/>
      <c r="E188" s="14" t="s">
        <v>406</v>
      </c>
      <c r="F188" s="15"/>
      <c r="G188" s="35">
        <v>1011635342</v>
      </c>
      <c r="H188" s="36"/>
      <c r="I188" s="31">
        <v>1005434115</v>
      </c>
      <c r="J188" s="32"/>
    </row>
    <row r="189" spans="2:10">
      <c r="B189" s="13"/>
      <c r="C189" s="14"/>
      <c r="D189" s="14"/>
      <c r="E189" s="14"/>
      <c r="F189" s="15" t="s">
        <v>45</v>
      </c>
      <c r="G189" s="35">
        <v>1010735078</v>
      </c>
      <c r="H189" s="36"/>
      <c r="I189" s="31">
        <v>994254721</v>
      </c>
      <c r="J189" s="32"/>
    </row>
    <row r="190" spans="2:10">
      <c r="B190" s="13"/>
      <c r="C190" s="14"/>
      <c r="D190" s="14"/>
      <c r="E190" s="14"/>
      <c r="F190" s="15" t="s">
        <v>46</v>
      </c>
      <c r="G190" s="35">
        <v>900264</v>
      </c>
      <c r="H190" s="36"/>
      <c r="I190" s="31">
        <v>11179394</v>
      </c>
      <c r="J190" s="32"/>
    </row>
    <row r="191" spans="2:10">
      <c r="B191" s="13"/>
      <c r="C191" s="14"/>
      <c r="D191" s="14" t="s">
        <v>210</v>
      </c>
      <c r="E191" s="14"/>
      <c r="F191" s="15"/>
      <c r="G191" s="35">
        <v>0</v>
      </c>
      <c r="H191" s="36"/>
      <c r="I191" s="35">
        <v>1647387296</v>
      </c>
      <c r="J191" s="32"/>
    </row>
    <row r="192" spans="2:10">
      <c r="B192" s="13"/>
      <c r="C192" s="14"/>
      <c r="D192" s="52" t="s">
        <v>454</v>
      </c>
      <c r="E192" s="52"/>
      <c r="F192" s="49"/>
      <c r="G192" s="35">
        <v>32847780</v>
      </c>
      <c r="H192" s="36"/>
      <c r="I192" s="35">
        <v>0</v>
      </c>
      <c r="J192" s="32"/>
    </row>
    <row r="193" spans="2:10">
      <c r="B193" s="13"/>
      <c r="C193" s="14"/>
      <c r="D193" s="52" t="s">
        <v>455</v>
      </c>
      <c r="E193" s="52"/>
      <c r="F193" s="49"/>
      <c r="G193" s="35">
        <v>8726117755</v>
      </c>
      <c r="H193" s="36"/>
      <c r="I193" s="31">
        <v>17819991604</v>
      </c>
      <c r="J193" s="32"/>
    </row>
    <row r="194" spans="2:10">
      <c r="B194" s="13"/>
      <c r="C194" s="14" t="s">
        <v>211</v>
      </c>
      <c r="D194" s="14"/>
      <c r="E194" s="14"/>
      <c r="F194" s="15"/>
      <c r="G194" s="35"/>
      <c r="H194" s="36">
        <v>541771152</v>
      </c>
      <c r="I194" s="31"/>
      <c r="J194" s="32">
        <v>641771152</v>
      </c>
    </row>
    <row r="195" spans="2:10">
      <c r="B195" s="13"/>
      <c r="C195" s="14"/>
      <c r="D195" s="14" t="s">
        <v>51</v>
      </c>
      <c r="E195" s="14"/>
      <c r="F195" s="15"/>
      <c r="G195" s="35">
        <v>541771152</v>
      </c>
      <c r="H195" s="36"/>
      <c r="I195" s="31">
        <v>641771152</v>
      </c>
      <c r="J195" s="32"/>
    </row>
    <row r="196" spans="2:10">
      <c r="B196" s="13"/>
      <c r="C196" s="14" t="s">
        <v>212</v>
      </c>
      <c r="D196" s="14"/>
      <c r="E196" s="14"/>
      <c r="F196" s="15"/>
      <c r="G196" s="35"/>
      <c r="H196" s="36">
        <v>249044000</v>
      </c>
      <c r="I196" s="31"/>
      <c r="J196" s="32">
        <v>100727439</v>
      </c>
    </row>
    <row r="197" spans="2:10">
      <c r="B197" s="13"/>
      <c r="C197" s="14"/>
      <c r="D197" s="14" t="s">
        <v>52</v>
      </c>
      <c r="E197" s="14"/>
      <c r="F197" s="15"/>
      <c r="G197" s="35">
        <v>249044000</v>
      </c>
      <c r="H197" s="36"/>
      <c r="I197" s="31">
        <v>69420913</v>
      </c>
      <c r="J197" s="32"/>
    </row>
    <row r="198" spans="2:10">
      <c r="B198" s="13"/>
      <c r="C198" s="14"/>
      <c r="D198" s="14" t="s">
        <v>53</v>
      </c>
      <c r="E198" s="14"/>
      <c r="F198" s="15"/>
      <c r="G198" s="35">
        <v>0</v>
      </c>
      <c r="H198" s="36"/>
      <c r="I198" s="35">
        <v>0</v>
      </c>
      <c r="J198" s="32"/>
    </row>
    <row r="199" spans="2:10">
      <c r="B199" s="13"/>
      <c r="C199" s="14"/>
      <c r="D199" s="14" t="s">
        <v>213</v>
      </c>
      <c r="E199" s="14"/>
      <c r="F199" s="15"/>
      <c r="G199" s="35">
        <v>0</v>
      </c>
      <c r="H199" s="36"/>
      <c r="I199" s="31">
        <v>31306526</v>
      </c>
      <c r="J199" s="32"/>
    </row>
    <row r="200" spans="2:10">
      <c r="B200" s="13"/>
      <c r="C200" s="52" t="s">
        <v>460</v>
      </c>
      <c r="D200" s="52"/>
      <c r="E200" s="52"/>
      <c r="F200" s="49"/>
      <c r="G200" s="35"/>
      <c r="H200" s="36">
        <v>12000000</v>
      </c>
      <c r="I200" s="35"/>
      <c r="J200" s="36">
        <v>0</v>
      </c>
    </row>
    <row r="201" spans="2:10">
      <c r="B201" s="13"/>
      <c r="C201" s="52" t="s">
        <v>459</v>
      </c>
      <c r="D201" s="52"/>
      <c r="E201" s="52"/>
      <c r="F201" s="49"/>
      <c r="G201" s="35"/>
      <c r="H201" s="32">
        <v>-3938813011</v>
      </c>
      <c r="I201" s="31"/>
      <c r="J201" s="32">
        <v>-5917182300</v>
      </c>
    </row>
    <row r="202" spans="2:10">
      <c r="B202" s="13"/>
      <c r="C202" s="52"/>
      <c r="D202" s="52" t="s">
        <v>54</v>
      </c>
      <c r="E202" s="52"/>
      <c r="F202" s="49"/>
      <c r="G202" s="31">
        <v>-973203117</v>
      </c>
      <c r="H202" s="36"/>
      <c r="I202" s="31">
        <v>-1027898977</v>
      </c>
      <c r="J202" s="32"/>
    </row>
    <row r="203" spans="2:10">
      <c r="B203" s="13"/>
      <c r="C203" s="52"/>
      <c r="D203" s="52" t="s">
        <v>55</v>
      </c>
      <c r="E203" s="52"/>
      <c r="F203" s="49"/>
      <c r="G203" s="31">
        <v>-2965609894</v>
      </c>
      <c r="H203" s="36"/>
      <c r="I203" s="31">
        <v>-4889283323</v>
      </c>
      <c r="J203" s="32"/>
    </row>
    <row r="204" spans="2:10">
      <c r="B204" s="13"/>
      <c r="C204" s="52" t="s">
        <v>461</v>
      </c>
      <c r="D204" s="52"/>
      <c r="E204" s="52"/>
      <c r="F204" s="49"/>
      <c r="G204" s="35"/>
      <c r="H204" s="32">
        <v>-68517310</v>
      </c>
      <c r="I204" s="31"/>
      <c r="J204" s="32">
        <v>-8608117</v>
      </c>
    </row>
    <row r="205" spans="2:10">
      <c r="B205" s="13" t="s">
        <v>426</v>
      </c>
      <c r="C205" s="14"/>
      <c r="D205" s="14"/>
      <c r="E205" s="14"/>
      <c r="F205" s="15"/>
      <c r="G205" s="35"/>
      <c r="H205" s="36">
        <v>35329955745</v>
      </c>
      <c r="I205" s="31"/>
      <c r="J205" s="32">
        <v>29203730373</v>
      </c>
    </row>
    <row r="206" spans="2:10">
      <c r="B206" s="13" t="s">
        <v>425</v>
      </c>
      <c r="C206" s="14"/>
      <c r="D206" s="14"/>
      <c r="E206" s="14"/>
      <c r="F206" s="15"/>
      <c r="G206" s="35"/>
      <c r="H206" s="36">
        <v>0</v>
      </c>
      <c r="I206" s="31"/>
      <c r="J206" s="36">
        <v>0</v>
      </c>
    </row>
    <row r="207" spans="2:10">
      <c r="B207" s="13" t="s">
        <v>424</v>
      </c>
      <c r="C207" s="14"/>
      <c r="D207" s="14"/>
      <c r="E207" s="14"/>
      <c r="F207" s="15"/>
      <c r="G207" s="35"/>
      <c r="H207" s="36">
        <v>14576694395</v>
      </c>
      <c r="I207" s="31"/>
      <c r="J207" s="32">
        <v>14281531261</v>
      </c>
    </row>
    <row r="208" spans="2:10">
      <c r="B208" s="13"/>
      <c r="C208" s="14" t="s">
        <v>214</v>
      </c>
      <c r="D208" s="14"/>
      <c r="E208" s="14"/>
      <c r="F208" s="15"/>
      <c r="G208" s="35"/>
      <c r="H208" s="36">
        <v>5293479092</v>
      </c>
      <c r="I208" s="31"/>
      <c r="J208" s="32">
        <v>4803188958</v>
      </c>
    </row>
    <row r="209" spans="2:10">
      <c r="B209" s="13"/>
      <c r="C209" s="14"/>
      <c r="D209" s="14" t="s">
        <v>47</v>
      </c>
      <c r="E209" s="14"/>
      <c r="F209" s="15"/>
      <c r="G209" s="35">
        <v>1269537095</v>
      </c>
      <c r="H209" s="36"/>
      <c r="I209" s="31">
        <v>1441748479</v>
      </c>
      <c r="J209" s="32"/>
    </row>
    <row r="210" spans="2:10">
      <c r="B210" s="13"/>
      <c r="C210" s="14"/>
      <c r="D210" s="14" t="s">
        <v>48</v>
      </c>
      <c r="E210" s="14"/>
      <c r="F210" s="15"/>
      <c r="G210" s="35">
        <v>4023941997</v>
      </c>
      <c r="H210" s="36"/>
      <c r="I210" s="31">
        <v>3361440479</v>
      </c>
      <c r="J210" s="32"/>
    </row>
    <row r="211" spans="2:10">
      <c r="B211" s="13"/>
      <c r="C211" s="14" t="s">
        <v>215</v>
      </c>
      <c r="D211" s="14"/>
      <c r="E211" s="14"/>
      <c r="F211" s="15"/>
      <c r="G211" s="35"/>
      <c r="H211" s="36">
        <v>9100715303</v>
      </c>
      <c r="I211" s="31"/>
      <c r="J211" s="32">
        <v>9395842303</v>
      </c>
    </row>
    <row r="212" spans="2:10">
      <c r="B212" s="13"/>
      <c r="C212" s="14"/>
      <c r="D212" s="14" t="s">
        <v>49</v>
      </c>
      <c r="E212" s="14"/>
      <c r="F212" s="15"/>
      <c r="G212" s="35">
        <v>7285619047</v>
      </c>
      <c r="H212" s="36"/>
      <c r="I212" s="31">
        <v>8464525206</v>
      </c>
      <c r="J212" s="32"/>
    </row>
    <row r="213" spans="2:10">
      <c r="B213" s="13"/>
      <c r="C213" s="14"/>
      <c r="D213" s="14" t="s">
        <v>50</v>
      </c>
      <c r="E213" s="14"/>
      <c r="F213" s="15"/>
      <c r="G213" s="35">
        <v>354064617</v>
      </c>
      <c r="H213" s="36"/>
      <c r="I213" s="31">
        <v>123233595</v>
      </c>
      <c r="J213" s="32"/>
    </row>
    <row r="214" spans="2:10">
      <c r="B214" s="13"/>
      <c r="C214" s="14"/>
      <c r="D214" s="14" t="s">
        <v>216</v>
      </c>
      <c r="E214" s="14"/>
      <c r="F214" s="15"/>
      <c r="G214" s="35">
        <v>0</v>
      </c>
      <c r="H214" s="36"/>
      <c r="I214" s="35">
        <v>0</v>
      </c>
      <c r="J214" s="32"/>
    </row>
    <row r="215" spans="2:10">
      <c r="B215" s="13"/>
      <c r="C215" s="14"/>
      <c r="D215" s="14" t="s">
        <v>217</v>
      </c>
      <c r="E215" s="14"/>
      <c r="F215" s="15"/>
      <c r="G215" s="35">
        <v>1461031639</v>
      </c>
      <c r="H215" s="36"/>
      <c r="I215" s="31">
        <v>808083502</v>
      </c>
      <c r="J215" s="32"/>
    </row>
    <row r="216" spans="2:10">
      <c r="B216" s="13"/>
      <c r="C216" s="14" t="s">
        <v>218</v>
      </c>
      <c r="D216" s="14"/>
      <c r="E216" s="14"/>
      <c r="F216" s="15"/>
      <c r="G216" s="35"/>
      <c r="H216" s="36">
        <v>0</v>
      </c>
      <c r="I216" s="37"/>
      <c r="J216" s="36">
        <v>0</v>
      </c>
    </row>
    <row r="217" spans="2:10">
      <c r="B217" s="13"/>
      <c r="C217" s="14"/>
      <c r="D217" s="14" t="s">
        <v>219</v>
      </c>
      <c r="E217" s="14"/>
      <c r="F217" s="15"/>
      <c r="G217" s="35">
        <v>0</v>
      </c>
      <c r="H217" s="36"/>
      <c r="I217" s="35">
        <v>0</v>
      </c>
      <c r="J217" s="38"/>
    </row>
    <row r="218" spans="2:10">
      <c r="B218" s="13"/>
      <c r="C218" s="14" t="s">
        <v>407</v>
      </c>
      <c r="D218" s="14"/>
      <c r="E218" s="14"/>
      <c r="F218" s="15"/>
      <c r="G218" s="35"/>
      <c r="H218" s="36">
        <v>182500000</v>
      </c>
      <c r="I218" s="31"/>
      <c r="J218" s="32">
        <v>82500000</v>
      </c>
    </row>
    <row r="219" spans="2:10">
      <c r="B219" s="13"/>
      <c r="C219" s="14"/>
      <c r="D219" s="14" t="s">
        <v>220</v>
      </c>
      <c r="E219" s="14"/>
      <c r="F219" s="15"/>
      <c r="G219" s="35">
        <v>2000000</v>
      </c>
      <c r="H219" s="36"/>
      <c r="I219" s="31">
        <v>2000000</v>
      </c>
      <c r="J219" s="32"/>
    </row>
    <row r="220" spans="2:10">
      <c r="B220" s="13"/>
      <c r="C220" s="14"/>
      <c r="D220" s="14" t="s">
        <v>221</v>
      </c>
      <c r="E220" s="14"/>
      <c r="F220" s="15"/>
      <c r="G220" s="35">
        <v>180500000</v>
      </c>
      <c r="H220" s="36"/>
      <c r="I220" s="31">
        <v>80500000</v>
      </c>
      <c r="J220" s="32"/>
    </row>
    <row r="221" spans="2:10">
      <c r="B221" s="13" t="s">
        <v>56</v>
      </c>
      <c r="C221" s="14"/>
      <c r="D221" s="14"/>
      <c r="E221" s="14"/>
      <c r="F221" s="15"/>
      <c r="G221" s="35"/>
      <c r="H221" s="36">
        <v>6780792681767</v>
      </c>
      <c r="I221" s="37"/>
      <c r="J221" s="38">
        <v>6921167983689</v>
      </c>
    </row>
    <row r="222" spans="2:10">
      <c r="B222" s="13" t="s">
        <v>57</v>
      </c>
      <c r="C222" s="14"/>
      <c r="D222" s="14"/>
      <c r="E222" s="14"/>
      <c r="F222" s="15"/>
      <c r="G222" s="35"/>
      <c r="H222" s="36"/>
      <c r="I222" s="31"/>
      <c r="J222" s="32"/>
    </row>
    <row r="223" spans="2:10">
      <c r="B223" s="13" t="s">
        <v>58</v>
      </c>
      <c r="C223" s="14"/>
      <c r="D223" s="14"/>
      <c r="E223" s="14"/>
      <c r="F223" s="15"/>
      <c r="G223" s="35"/>
      <c r="H223" s="36">
        <v>1389423460785</v>
      </c>
      <c r="I223" s="31"/>
      <c r="J223" s="32">
        <v>1577002773378</v>
      </c>
    </row>
    <row r="224" spans="2:10">
      <c r="B224" s="13"/>
      <c r="C224" s="14" t="s">
        <v>59</v>
      </c>
      <c r="D224" s="14"/>
      <c r="E224" s="14"/>
      <c r="F224" s="15"/>
      <c r="G224" s="35"/>
      <c r="H224" s="36">
        <v>962656927410</v>
      </c>
      <c r="I224" s="31"/>
      <c r="J224" s="32">
        <v>1033865326019</v>
      </c>
    </row>
    <row r="225" spans="2:10">
      <c r="B225" s="13"/>
      <c r="C225" s="14"/>
      <c r="D225" s="14" t="s">
        <v>222</v>
      </c>
      <c r="E225" s="14"/>
      <c r="F225" s="15"/>
      <c r="G225" s="35">
        <v>451797775869</v>
      </c>
      <c r="H225" s="36"/>
      <c r="I225" s="31">
        <v>613727190302</v>
      </c>
      <c r="J225" s="32"/>
    </row>
    <row r="226" spans="2:10">
      <c r="B226" s="13"/>
      <c r="C226" s="14"/>
      <c r="D226" s="14" t="s">
        <v>223</v>
      </c>
      <c r="E226" s="14"/>
      <c r="F226" s="15"/>
      <c r="G226" s="35">
        <v>39748900224</v>
      </c>
      <c r="H226" s="36"/>
      <c r="I226" s="31">
        <v>44279424233</v>
      </c>
      <c r="J226" s="32"/>
    </row>
    <row r="227" spans="2:10">
      <c r="B227" s="13"/>
      <c r="C227" s="14"/>
      <c r="D227" s="14"/>
      <c r="E227" s="14" t="s">
        <v>108</v>
      </c>
      <c r="F227" s="15"/>
      <c r="G227" s="35">
        <v>1405302493</v>
      </c>
      <c r="H227" s="36"/>
      <c r="I227" s="31">
        <v>2149102862</v>
      </c>
      <c r="J227" s="32"/>
    </row>
    <row r="228" spans="2:10">
      <c r="B228" s="13"/>
      <c r="C228" s="14"/>
      <c r="D228" s="14"/>
      <c r="E228" s="14" t="s">
        <v>109</v>
      </c>
      <c r="F228" s="15"/>
      <c r="G228" s="35">
        <v>199327615</v>
      </c>
      <c r="H228" s="36"/>
      <c r="I228" s="31">
        <v>179966309</v>
      </c>
      <c r="J228" s="32"/>
    </row>
    <row r="229" spans="2:10">
      <c r="B229" s="13"/>
      <c r="C229" s="14"/>
      <c r="D229" s="14"/>
      <c r="E229" s="14" t="s">
        <v>110</v>
      </c>
      <c r="F229" s="15"/>
      <c r="G229" s="35">
        <v>878753656</v>
      </c>
      <c r="H229" s="36"/>
      <c r="I229" s="31">
        <v>744394488</v>
      </c>
      <c r="J229" s="32"/>
    </row>
    <row r="230" spans="2:10">
      <c r="B230" s="13"/>
      <c r="C230" s="14"/>
      <c r="D230" s="14"/>
      <c r="E230" s="14" t="s">
        <v>111</v>
      </c>
      <c r="F230" s="15"/>
      <c r="G230" s="35">
        <v>259227187</v>
      </c>
      <c r="H230" s="36"/>
      <c r="I230" s="31">
        <v>427178388</v>
      </c>
      <c r="J230" s="32"/>
    </row>
    <row r="231" spans="2:10">
      <c r="B231" s="13"/>
      <c r="C231" s="14"/>
      <c r="D231" s="14"/>
      <c r="E231" s="14" t="s">
        <v>112</v>
      </c>
      <c r="F231" s="15"/>
      <c r="G231" s="35">
        <v>27908898595</v>
      </c>
      <c r="H231" s="36"/>
      <c r="I231" s="31">
        <v>30133099779</v>
      </c>
      <c r="J231" s="32"/>
    </row>
    <row r="232" spans="2:10">
      <c r="B232" s="13"/>
      <c r="C232" s="14"/>
      <c r="D232" s="14"/>
      <c r="E232" s="14" t="s">
        <v>113</v>
      </c>
      <c r="F232" s="15"/>
      <c r="G232" s="35">
        <v>2837394</v>
      </c>
      <c r="H232" s="36"/>
      <c r="I232" s="31">
        <v>2988453</v>
      </c>
      <c r="J232" s="32"/>
    </row>
    <row r="233" spans="2:10">
      <c r="B233" s="13"/>
      <c r="C233" s="14"/>
      <c r="D233" s="14"/>
      <c r="E233" s="14" t="s">
        <v>114</v>
      </c>
      <c r="F233" s="15"/>
      <c r="G233" s="35">
        <v>33509594</v>
      </c>
      <c r="H233" s="36"/>
      <c r="I233" s="31">
        <v>31773228</v>
      </c>
      <c r="J233" s="32"/>
    </row>
    <row r="234" spans="2:10">
      <c r="B234" s="13"/>
      <c r="C234" s="14"/>
      <c r="D234" s="14"/>
      <c r="E234" s="14" t="s">
        <v>115</v>
      </c>
      <c r="F234" s="15"/>
      <c r="G234" s="35">
        <v>1190352</v>
      </c>
      <c r="H234" s="36"/>
      <c r="I234" s="31">
        <v>26970533</v>
      </c>
      <c r="J234" s="32"/>
    </row>
    <row r="235" spans="2:10">
      <c r="B235" s="13"/>
      <c r="C235" s="14"/>
      <c r="D235" s="14"/>
      <c r="E235" s="14" t="s">
        <v>116</v>
      </c>
      <c r="F235" s="15"/>
      <c r="G235" s="35">
        <v>596141</v>
      </c>
      <c r="H235" s="36"/>
      <c r="I235" s="31">
        <v>1418002</v>
      </c>
      <c r="J235" s="32"/>
    </row>
    <row r="236" spans="2:10">
      <c r="B236" s="13"/>
      <c r="C236" s="14"/>
      <c r="D236" s="14"/>
      <c r="E236" s="14" t="s">
        <v>117</v>
      </c>
      <c r="F236" s="15"/>
      <c r="G236" s="35">
        <v>314281</v>
      </c>
      <c r="H236" s="36"/>
      <c r="I236" s="31">
        <v>279656</v>
      </c>
      <c r="J236" s="32"/>
    </row>
    <row r="237" spans="2:10">
      <c r="B237" s="13"/>
      <c r="C237" s="14"/>
      <c r="D237" s="14"/>
      <c r="E237" s="14" t="s">
        <v>224</v>
      </c>
      <c r="F237" s="15"/>
      <c r="G237" s="35">
        <v>9058942916</v>
      </c>
      <c r="H237" s="36"/>
      <c r="I237" s="31">
        <v>10582252535</v>
      </c>
      <c r="J237" s="32"/>
    </row>
    <row r="238" spans="2:10">
      <c r="B238" s="13"/>
      <c r="C238" s="14"/>
      <c r="D238" s="14" t="s">
        <v>225</v>
      </c>
      <c r="E238" s="14"/>
      <c r="F238" s="15"/>
      <c r="G238" s="35">
        <v>438254814970</v>
      </c>
      <c r="H238" s="36"/>
      <c r="I238" s="31">
        <v>322914595462</v>
      </c>
      <c r="J238" s="32"/>
    </row>
    <row r="239" spans="2:10">
      <c r="B239" s="13"/>
      <c r="C239" s="14"/>
      <c r="D239" s="14"/>
      <c r="E239" s="14" t="s">
        <v>60</v>
      </c>
      <c r="F239" s="15"/>
      <c r="G239" s="35">
        <v>276926909636</v>
      </c>
      <c r="H239" s="36"/>
      <c r="I239" s="31">
        <v>228666085435</v>
      </c>
      <c r="J239" s="32"/>
    </row>
    <row r="240" spans="2:10">
      <c r="B240" s="13"/>
      <c r="C240" s="14"/>
      <c r="D240" s="14"/>
      <c r="E240" s="14" t="s">
        <v>61</v>
      </c>
      <c r="F240" s="15"/>
      <c r="G240" s="35">
        <v>161320060324</v>
      </c>
      <c r="H240" s="36"/>
      <c r="I240" s="31">
        <v>94242118202</v>
      </c>
      <c r="J240" s="32"/>
    </row>
    <row r="241" spans="2:10">
      <c r="B241" s="13"/>
      <c r="C241" s="14"/>
      <c r="D241" s="14"/>
      <c r="E241" s="14"/>
      <c r="F241" s="15" t="s">
        <v>62</v>
      </c>
      <c r="G241" s="35">
        <v>114793643029</v>
      </c>
      <c r="H241" s="36"/>
      <c r="I241" s="31">
        <v>70686299947</v>
      </c>
      <c r="J241" s="32"/>
    </row>
    <row r="242" spans="2:10">
      <c r="B242" s="13"/>
      <c r="C242" s="14"/>
      <c r="D242" s="14"/>
      <c r="E242" s="14"/>
      <c r="F242" s="15" t="s">
        <v>63</v>
      </c>
      <c r="G242" s="35">
        <v>1512912321</v>
      </c>
      <c r="H242" s="36"/>
      <c r="I242" s="31">
        <v>600313852</v>
      </c>
      <c r="J242" s="32"/>
    </row>
    <row r="243" spans="2:10">
      <c r="B243" s="13"/>
      <c r="C243" s="14"/>
      <c r="D243" s="14"/>
      <c r="E243" s="14"/>
      <c r="F243" s="15" t="s">
        <v>64</v>
      </c>
      <c r="G243" s="35">
        <v>1487647652</v>
      </c>
      <c r="H243" s="36"/>
      <c r="I243" s="31">
        <v>1680284797</v>
      </c>
      <c r="J243" s="32"/>
    </row>
    <row r="244" spans="2:10">
      <c r="B244" s="13"/>
      <c r="C244" s="14"/>
      <c r="D244" s="14"/>
      <c r="E244" s="14"/>
      <c r="F244" s="15" t="s">
        <v>65</v>
      </c>
      <c r="G244" s="35">
        <v>43503913830</v>
      </c>
      <c r="H244" s="36"/>
      <c r="I244" s="31">
        <v>21260480729</v>
      </c>
      <c r="J244" s="32"/>
    </row>
    <row r="245" spans="2:10">
      <c r="B245" s="13"/>
      <c r="C245" s="14"/>
      <c r="D245" s="14"/>
      <c r="E245" s="14"/>
      <c r="F245" s="15" t="s">
        <v>66</v>
      </c>
      <c r="G245" s="35">
        <v>134311</v>
      </c>
      <c r="H245" s="36"/>
      <c r="I245" s="31">
        <v>134469</v>
      </c>
      <c r="J245" s="32"/>
    </row>
    <row r="246" spans="2:10">
      <c r="B246" s="13"/>
      <c r="C246" s="14"/>
      <c r="D246" s="14"/>
      <c r="E246" s="14"/>
      <c r="F246" s="15" t="s">
        <v>67</v>
      </c>
      <c r="G246" s="35">
        <v>10294978</v>
      </c>
      <c r="H246" s="36"/>
      <c r="I246" s="31">
        <v>8230424</v>
      </c>
      <c r="J246" s="32"/>
    </row>
    <row r="247" spans="2:10">
      <c r="B247" s="13"/>
      <c r="C247" s="14"/>
      <c r="D247" s="14"/>
      <c r="E247" s="14"/>
      <c r="F247" s="15" t="s">
        <v>68</v>
      </c>
      <c r="G247" s="35">
        <v>244976</v>
      </c>
      <c r="H247" s="36"/>
      <c r="I247" s="31">
        <v>216146</v>
      </c>
      <c r="J247" s="32"/>
    </row>
    <row r="248" spans="2:10">
      <c r="B248" s="13"/>
      <c r="C248" s="14"/>
      <c r="D248" s="14"/>
      <c r="E248" s="14"/>
      <c r="F248" s="15" t="s">
        <v>69</v>
      </c>
      <c r="G248" s="35">
        <v>117668</v>
      </c>
      <c r="H248" s="36"/>
      <c r="I248" s="31">
        <v>104405</v>
      </c>
      <c r="J248" s="32"/>
    </row>
    <row r="249" spans="2:10">
      <c r="B249" s="13"/>
      <c r="C249" s="14"/>
      <c r="D249" s="14"/>
      <c r="E249" s="14"/>
      <c r="F249" s="15" t="s">
        <v>101</v>
      </c>
      <c r="G249" s="35">
        <v>11151559</v>
      </c>
      <c r="H249" s="36"/>
      <c r="I249" s="31">
        <v>6053433</v>
      </c>
      <c r="J249" s="32"/>
    </row>
    <row r="250" spans="2:10">
      <c r="B250" s="13"/>
      <c r="C250" s="14"/>
      <c r="D250" s="14"/>
      <c r="E250" s="14" t="s">
        <v>70</v>
      </c>
      <c r="F250" s="15"/>
      <c r="G250" s="35">
        <v>7845010</v>
      </c>
      <c r="H250" s="36"/>
      <c r="I250" s="31">
        <v>6391825</v>
      </c>
      <c r="J250" s="32"/>
    </row>
    <row r="251" spans="2:10">
      <c r="B251" s="13"/>
      <c r="C251" s="14"/>
      <c r="D251" s="14"/>
      <c r="E251" s="14"/>
      <c r="F251" s="15" t="s">
        <v>71</v>
      </c>
      <c r="G251" s="35">
        <v>7845010</v>
      </c>
      <c r="H251" s="36"/>
      <c r="I251" s="31">
        <v>6391825</v>
      </c>
      <c r="J251" s="32"/>
    </row>
    <row r="252" spans="2:10">
      <c r="B252" s="13"/>
      <c r="C252" s="14"/>
      <c r="D252" s="14" t="s">
        <v>226</v>
      </c>
      <c r="E252" s="14"/>
      <c r="F252" s="15"/>
      <c r="G252" s="35">
        <v>0</v>
      </c>
      <c r="H252" s="36"/>
      <c r="I252" s="35">
        <v>0</v>
      </c>
      <c r="J252" s="32"/>
    </row>
    <row r="253" spans="2:10">
      <c r="B253" s="13"/>
      <c r="C253" s="14"/>
      <c r="D253" s="14"/>
      <c r="E253" s="14" t="s">
        <v>227</v>
      </c>
      <c r="F253" s="15"/>
      <c r="G253" s="35">
        <v>0</v>
      </c>
      <c r="H253" s="36"/>
      <c r="I253" s="35">
        <v>0</v>
      </c>
      <c r="J253" s="32"/>
    </row>
    <row r="254" spans="2:10">
      <c r="B254" s="13"/>
      <c r="C254" s="14"/>
      <c r="D254" s="14"/>
      <c r="E254" s="14" t="s">
        <v>228</v>
      </c>
      <c r="F254" s="15"/>
      <c r="G254" s="35">
        <v>0</v>
      </c>
      <c r="H254" s="36"/>
      <c r="I254" s="35">
        <v>0</v>
      </c>
      <c r="J254" s="32"/>
    </row>
    <row r="255" spans="2:10">
      <c r="B255" s="13"/>
      <c r="C255" s="14"/>
      <c r="D255" s="14" t="s">
        <v>229</v>
      </c>
      <c r="E255" s="14"/>
      <c r="F255" s="15"/>
      <c r="G255" s="35">
        <v>32696143518</v>
      </c>
      <c r="H255" s="36"/>
      <c r="I255" s="31">
        <v>52824678152</v>
      </c>
      <c r="J255" s="32"/>
    </row>
    <row r="256" spans="2:10">
      <c r="B256" s="13"/>
      <c r="C256" s="14"/>
      <c r="D256" s="14" t="s">
        <v>230</v>
      </c>
      <c r="E256" s="14"/>
      <c r="F256" s="15"/>
      <c r="G256" s="35">
        <v>159292829</v>
      </c>
      <c r="H256" s="36"/>
      <c r="I256" s="31">
        <v>119437870</v>
      </c>
      <c r="J256" s="32"/>
    </row>
    <row r="257" spans="2:10">
      <c r="B257" s="13"/>
      <c r="C257" s="14" t="s">
        <v>72</v>
      </c>
      <c r="D257" s="14"/>
      <c r="E257" s="14"/>
      <c r="F257" s="15"/>
      <c r="G257" s="35"/>
      <c r="H257" s="36">
        <v>426766533375</v>
      </c>
      <c r="I257" s="31"/>
      <c r="J257" s="32">
        <v>543137447359</v>
      </c>
    </row>
    <row r="258" spans="2:10">
      <c r="B258" s="13"/>
      <c r="C258" s="14"/>
      <c r="D258" s="14" t="s">
        <v>231</v>
      </c>
      <c r="E258" s="14"/>
      <c r="F258" s="15"/>
      <c r="G258" s="35">
        <v>487252790</v>
      </c>
      <c r="H258" s="36"/>
      <c r="I258" s="35">
        <v>280124450</v>
      </c>
      <c r="J258" s="32"/>
    </row>
    <row r="259" spans="2:10">
      <c r="B259" s="13"/>
      <c r="C259" s="14"/>
      <c r="D259" s="14" t="s">
        <v>232</v>
      </c>
      <c r="E259" s="14"/>
      <c r="F259" s="15"/>
      <c r="G259" s="35">
        <v>426279280585</v>
      </c>
      <c r="H259" s="36"/>
      <c r="I259" s="31">
        <v>542857322909</v>
      </c>
      <c r="J259" s="32"/>
    </row>
    <row r="260" spans="2:10">
      <c r="B260" s="13"/>
      <c r="C260" s="14"/>
      <c r="D260" s="14" t="s">
        <v>233</v>
      </c>
      <c r="E260" s="14"/>
      <c r="F260" s="15"/>
      <c r="G260" s="35">
        <v>0</v>
      </c>
      <c r="H260" s="36"/>
      <c r="I260" s="35">
        <v>0</v>
      </c>
      <c r="J260" s="32"/>
    </row>
    <row r="261" spans="2:10">
      <c r="B261" s="13" t="s">
        <v>234</v>
      </c>
      <c r="C261" s="14"/>
      <c r="D261" s="14"/>
      <c r="E261" s="14"/>
      <c r="F261" s="15"/>
      <c r="G261" s="35"/>
      <c r="H261" s="36">
        <v>605845517643</v>
      </c>
      <c r="I261" s="31"/>
      <c r="J261" s="32">
        <v>663263971688</v>
      </c>
    </row>
    <row r="262" spans="2:10">
      <c r="B262" s="13"/>
      <c r="C262" s="14" t="s">
        <v>235</v>
      </c>
      <c r="D262" s="14"/>
      <c r="E262" s="14"/>
      <c r="F262" s="15"/>
      <c r="G262" s="35"/>
      <c r="H262" s="36">
        <v>581207197343</v>
      </c>
      <c r="I262" s="31"/>
      <c r="J262" s="32">
        <v>660240207590</v>
      </c>
    </row>
    <row r="263" spans="2:10">
      <c r="B263" s="13"/>
      <c r="C263" s="14"/>
      <c r="D263" s="14" t="s">
        <v>12</v>
      </c>
      <c r="E263" s="14"/>
      <c r="F263" s="15"/>
      <c r="G263" s="35">
        <v>104418337893</v>
      </c>
      <c r="H263" s="36"/>
      <c r="I263" s="31">
        <v>41650787590</v>
      </c>
      <c r="J263" s="32"/>
    </row>
    <row r="264" spans="2:10">
      <c r="B264" s="13"/>
      <c r="C264" s="14"/>
      <c r="D264" s="14" t="s">
        <v>73</v>
      </c>
      <c r="E264" s="14"/>
      <c r="F264" s="15"/>
      <c r="G264" s="35">
        <v>249410977000</v>
      </c>
      <c r="H264" s="36"/>
      <c r="I264" s="31">
        <v>513247950000</v>
      </c>
      <c r="J264" s="32"/>
    </row>
    <row r="265" spans="2:10">
      <c r="B265" s="13"/>
      <c r="C265" s="14"/>
      <c r="D265" s="14" t="s">
        <v>236</v>
      </c>
      <c r="E265" s="14"/>
      <c r="F265" s="15"/>
      <c r="G265" s="35">
        <v>169042090000</v>
      </c>
      <c r="H265" s="36"/>
      <c r="I265" s="31">
        <v>20019670000</v>
      </c>
      <c r="J265" s="32"/>
    </row>
    <row r="266" spans="2:10">
      <c r="B266" s="13"/>
      <c r="C266" s="14"/>
      <c r="D266" s="14" t="s">
        <v>106</v>
      </c>
      <c r="E266" s="14"/>
      <c r="F266" s="15"/>
      <c r="G266" s="35">
        <v>58335792450</v>
      </c>
      <c r="H266" s="36"/>
      <c r="I266" s="31">
        <v>85321800000</v>
      </c>
      <c r="J266" s="32"/>
    </row>
    <row r="267" spans="2:10">
      <c r="B267" s="13"/>
      <c r="C267" s="14" t="s">
        <v>237</v>
      </c>
      <c r="D267" s="14"/>
      <c r="E267" s="14"/>
      <c r="F267" s="15"/>
      <c r="G267" s="35"/>
      <c r="H267" s="36">
        <v>24638320300</v>
      </c>
      <c r="I267" s="31"/>
      <c r="J267" s="32">
        <v>3023764098</v>
      </c>
    </row>
    <row r="268" spans="2:10">
      <c r="B268" s="13"/>
      <c r="C268" s="14"/>
      <c r="D268" s="14" t="s">
        <v>186</v>
      </c>
      <c r="E268" s="14"/>
      <c r="F268" s="15"/>
      <c r="G268" s="35">
        <v>24638320300</v>
      </c>
      <c r="H268" s="36"/>
      <c r="I268" s="31">
        <v>2298768400</v>
      </c>
      <c r="J268" s="32"/>
    </row>
    <row r="269" spans="2:10">
      <c r="B269" s="13"/>
      <c r="C269" s="14"/>
      <c r="D269" s="14"/>
      <c r="E269" s="14" t="s">
        <v>187</v>
      </c>
      <c r="F269" s="15"/>
      <c r="G269" s="35">
        <v>24638320300</v>
      </c>
      <c r="H269" s="36"/>
      <c r="I269" s="31">
        <v>2298768400</v>
      </c>
      <c r="J269" s="32"/>
    </row>
    <row r="270" spans="2:10">
      <c r="B270" s="13"/>
      <c r="C270" s="14"/>
      <c r="D270" s="14"/>
      <c r="E270" s="14"/>
      <c r="F270" s="15" t="s">
        <v>104</v>
      </c>
      <c r="G270" s="35">
        <v>24638320300</v>
      </c>
      <c r="H270" s="36"/>
      <c r="I270" s="31">
        <v>2298768400</v>
      </c>
      <c r="J270" s="32"/>
    </row>
    <row r="271" spans="2:10">
      <c r="B271" s="13"/>
      <c r="C271" s="14"/>
      <c r="D271" s="14" t="s">
        <v>188</v>
      </c>
      <c r="E271" s="14"/>
      <c r="F271" s="15"/>
      <c r="G271" s="35">
        <v>0</v>
      </c>
      <c r="H271" s="36"/>
      <c r="I271" s="31">
        <v>724995698</v>
      </c>
      <c r="J271" s="32"/>
    </row>
    <row r="272" spans="2:10">
      <c r="B272" s="13"/>
      <c r="C272" s="14"/>
      <c r="D272" s="14"/>
      <c r="E272" s="14" t="s">
        <v>187</v>
      </c>
      <c r="F272" s="15"/>
      <c r="G272" s="35">
        <v>0</v>
      </c>
      <c r="H272" s="36"/>
      <c r="I272" s="35">
        <v>103099</v>
      </c>
      <c r="J272" s="32"/>
    </row>
    <row r="273" spans="2:10">
      <c r="B273" s="13"/>
      <c r="C273" s="14"/>
      <c r="D273" s="14"/>
      <c r="E273" s="14"/>
      <c r="F273" s="15" t="s">
        <v>374</v>
      </c>
      <c r="G273" s="35">
        <v>0</v>
      </c>
      <c r="H273" s="36"/>
      <c r="I273" s="35">
        <v>103099</v>
      </c>
      <c r="J273" s="32"/>
    </row>
    <row r="274" spans="2:10">
      <c r="B274" s="13"/>
      <c r="C274" s="14"/>
      <c r="D274" s="14"/>
      <c r="E274" s="14" t="s">
        <v>238</v>
      </c>
      <c r="F274" s="15"/>
      <c r="G274" s="35">
        <v>0</v>
      </c>
      <c r="H274" s="36"/>
      <c r="I274" s="35">
        <v>0</v>
      </c>
      <c r="J274" s="32"/>
    </row>
    <row r="275" spans="2:10">
      <c r="B275" s="13"/>
      <c r="C275" s="14"/>
      <c r="D275" s="14"/>
      <c r="E275" s="14"/>
      <c r="F275" s="15" t="s">
        <v>118</v>
      </c>
      <c r="G275" s="35">
        <v>0</v>
      </c>
      <c r="H275" s="36"/>
      <c r="I275" s="35">
        <v>0</v>
      </c>
      <c r="J275" s="32"/>
    </row>
    <row r="276" spans="2:10">
      <c r="B276" s="13"/>
      <c r="C276" s="14"/>
      <c r="D276" s="14"/>
      <c r="E276" s="14" t="s">
        <v>239</v>
      </c>
      <c r="F276" s="15"/>
      <c r="G276" s="35">
        <v>0</v>
      </c>
      <c r="H276" s="36"/>
      <c r="I276" s="31">
        <v>724892599</v>
      </c>
      <c r="J276" s="32"/>
    </row>
    <row r="277" spans="2:10">
      <c r="B277" s="13"/>
      <c r="C277" s="14"/>
      <c r="D277" s="14"/>
      <c r="E277" s="14"/>
      <c r="F277" s="15" t="s">
        <v>137</v>
      </c>
      <c r="G277" s="35">
        <v>0</v>
      </c>
      <c r="H277" s="36"/>
      <c r="I277" s="31">
        <v>724892599</v>
      </c>
      <c r="J277" s="32"/>
    </row>
    <row r="278" spans="2:10">
      <c r="B278" s="13"/>
      <c r="C278" s="14"/>
      <c r="D278" s="14"/>
      <c r="E278" s="14"/>
      <c r="F278" s="15" t="s">
        <v>345</v>
      </c>
      <c r="G278" s="35">
        <v>0</v>
      </c>
      <c r="H278" s="36"/>
      <c r="I278" s="35">
        <v>0</v>
      </c>
      <c r="J278" s="32"/>
    </row>
    <row r="279" spans="2:10">
      <c r="B279" s="13" t="s">
        <v>240</v>
      </c>
      <c r="C279" s="14"/>
      <c r="D279" s="14"/>
      <c r="E279" s="14"/>
      <c r="F279" s="15"/>
      <c r="G279" s="35"/>
      <c r="H279" s="36">
        <v>2161208898301</v>
      </c>
      <c r="I279" s="31"/>
      <c r="J279" s="32">
        <v>2102773089418</v>
      </c>
    </row>
    <row r="280" spans="2:10">
      <c r="B280" s="13"/>
      <c r="C280" s="14" t="s">
        <v>241</v>
      </c>
      <c r="D280" s="14"/>
      <c r="E280" s="14"/>
      <c r="F280" s="15"/>
      <c r="G280" s="35"/>
      <c r="H280" s="36">
        <v>0</v>
      </c>
      <c r="I280" s="31"/>
      <c r="J280" s="36">
        <v>0</v>
      </c>
    </row>
    <row r="281" spans="2:10">
      <c r="B281" s="13"/>
      <c r="C281" s="14" t="s">
        <v>242</v>
      </c>
      <c r="D281" s="14"/>
      <c r="E281" s="14"/>
      <c r="F281" s="15"/>
      <c r="G281" s="35"/>
      <c r="H281" s="36">
        <v>1119527249648</v>
      </c>
      <c r="I281" s="31"/>
      <c r="J281" s="32">
        <v>1193358002822</v>
      </c>
    </row>
    <row r="282" spans="2:10">
      <c r="B282" s="13"/>
      <c r="C282" s="14"/>
      <c r="D282" s="14" t="s">
        <v>74</v>
      </c>
      <c r="E282" s="14"/>
      <c r="F282" s="15"/>
      <c r="G282" s="35">
        <v>267527249648</v>
      </c>
      <c r="H282" s="36"/>
      <c r="I282" s="31">
        <v>359858002822</v>
      </c>
      <c r="J282" s="32"/>
    </row>
    <row r="283" spans="2:10">
      <c r="B283" s="13"/>
      <c r="C283" s="14"/>
      <c r="D283" s="14"/>
      <c r="E283" s="14" t="s">
        <v>75</v>
      </c>
      <c r="F283" s="15"/>
      <c r="G283" s="35">
        <v>117527249648</v>
      </c>
      <c r="H283" s="36"/>
      <c r="I283" s="31">
        <v>189858002822</v>
      </c>
      <c r="J283" s="32"/>
    </row>
    <row r="284" spans="2:10">
      <c r="B284" s="13"/>
      <c r="C284" s="14"/>
      <c r="D284" s="14"/>
      <c r="E284" s="14" t="s">
        <v>76</v>
      </c>
      <c r="F284" s="15"/>
      <c r="G284" s="35">
        <v>150000000000</v>
      </c>
      <c r="H284" s="36"/>
      <c r="I284" s="31">
        <v>100000000000</v>
      </c>
      <c r="J284" s="32"/>
    </row>
    <row r="285" spans="2:10">
      <c r="B285" s="13"/>
      <c r="C285" s="14"/>
      <c r="D285" s="14"/>
      <c r="E285" s="14" t="s">
        <v>243</v>
      </c>
      <c r="F285" s="15"/>
      <c r="G285" s="35">
        <v>0</v>
      </c>
      <c r="H285" s="36"/>
      <c r="I285" s="31">
        <v>70000000000</v>
      </c>
      <c r="J285" s="32"/>
    </row>
    <row r="286" spans="2:10">
      <c r="B286" s="13"/>
      <c r="C286" s="14"/>
      <c r="D286" s="14" t="s">
        <v>244</v>
      </c>
      <c r="E286" s="14"/>
      <c r="F286" s="15"/>
      <c r="G286" s="35">
        <v>724500000000</v>
      </c>
      <c r="H286" s="36"/>
      <c r="I286" s="31">
        <v>568500000000</v>
      </c>
      <c r="J286" s="32"/>
    </row>
    <row r="287" spans="2:10">
      <c r="B287" s="13"/>
      <c r="C287" s="14"/>
      <c r="D287" s="14" t="s">
        <v>245</v>
      </c>
      <c r="E287" s="14"/>
      <c r="F287" s="15"/>
      <c r="G287" s="35">
        <v>127500000000</v>
      </c>
      <c r="H287" s="36"/>
      <c r="I287" s="31">
        <v>250000000000</v>
      </c>
      <c r="J287" s="32"/>
    </row>
    <row r="288" spans="2:10">
      <c r="B288" s="13"/>
      <c r="C288" s="14"/>
      <c r="D288" s="14" t="s">
        <v>246</v>
      </c>
      <c r="E288" s="14"/>
      <c r="F288" s="15"/>
      <c r="G288" s="35">
        <v>0</v>
      </c>
      <c r="H288" s="36"/>
      <c r="I288" s="31">
        <v>15000000000</v>
      </c>
      <c r="J288" s="32"/>
    </row>
    <row r="289" spans="2:10">
      <c r="B289" s="13"/>
      <c r="C289" s="14" t="s">
        <v>247</v>
      </c>
      <c r="D289" s="14"/>
      <c r="E289" s="14"/>
      <c r="F289" s="15"/>
      <c r="G289" s="35"/>
      <c r="H289" s="36">
        <v>1041681648653</v>
      </c>
      <c r="I289" s="31"/>
      <c r="J289" s="32">
        <v>909415086596</v>
      </c>
    </row>
    <row r="290" spans="2:10">
      <c r="B290" s="13"/>
      <c r="C290" s="14"/>
      <c r="D290" s="14" t="s">
        <v>77</v>
      </c>
      <c r="E290" s="14"/>
      <c r="F290" s="15"/>
      <c r="G290" s="35">
        <v>837481648653</v>
      </c>
      <c r="H290" s="36"/>
      <c r="I290" s="31">
        <v>843481263068</v>
      </c>
      <c r="J290" s="32"/>
    </row>
    <row r="291" spans="2:10">
      <c r="B291" s="13"/>
      <c r="C291" s="14"/>
      <c r="D291" s="14" t="s">
        <v>78</v>
      </c>
      <c r="E291" s="14"/>
      <c r="F291" s="15"/>
      <c r="G291" s="35">
        <v>204200000000</v>
      </c>
      <c r="H291" s="36"/>
      <c r="I291" s="31">
        <v>65933823528</v>
      </c>
      <c r="J291" s="32"/>
    </row>
    <row r="292" spans="2:10">
      <c r="B292" s="13" t="s">
        <v>431</v>
      </c>
      <c r="C292" s="14"/>
      <c r="D292" s="14"/>
      <c r="E292" s="14"/>
      <c r="F292" s="15"/>
      <c r="G292" s="35"/>
      <c r="H292" s="36">
        <v>1662912738124</v>
      </c>
      <c r="I292" s="31"/>
      <c r="J292" s="32">
        <v>1587149172091</v>
      </c>
    </row>
    <row r="293" spans="2:10">
      <c r="B293" s="13"/>
      <c r="C293" s="14" t="s">
        <v>248</v>
      </c>
      <c r="D293" s="14"/>
      <c r="E293" s="14"/>
      <c r="F293" s="15"/>
      <c r="G293" s="35"/>
      <c r="H293" s="36">
        <v>0</v>
      </c>
      <c r="I293" s="31"/>
      <c r="J293" s="36">
        <v>0</v>
      </c>
    </row>
    <row r="294" spans="2:10">
      <c r="B294" s="13"/>
      <c r="C294" s="14" t="s">
        <v>249</v>
      </c>
      <c r="D294" s="14"/>
      <c r="E294" s="14"/>
      <c r="F294" s="15"/>
      <c r="G294" s="35"/>
      <c r="H294" s="36">
        <v>7640568891</v>
      </c>
      <c r="I294" s="31"/>
      <c r="J294" s="32">
        <v>5984345517</v>
      </c>
    </row>
    <row r="295" spans="2:10">
      <c r="B295" s="13"/>
      <c r="C295" s="14"/>
      <c r="D295" s="14" t="s">
        <v>80</v>
      </c>
      <c r="E295" s="14"/>
      <c r="F295" s="15"/>
      <c r="G295" s="35">
        <v>7632550119</v>
      </c>
      <c r="H295" s="36"/>
      <c r="I295" s="35">
        <v>5984345517</v>
      </c>
      <c r="J295" s="32"/>
    </row>
    <row r="296" spans="2:10">
      <c r="B296" s="13"/>
      <c r="C296" s="14"/>
      <c r="D296" s="14" t="s">
        <v>250</v>
      </c>
      <c r="E296" s="14"/>
      <c r="F296" s="15"/>
      <c r="G296" s="35">
        <v>8018772</v>
      </c>
      <c r="H296" s="36"/>
      <c r="I296" s="35">
        <v>0</v>
      </c>
      <c r="J296" s="32"/>
    </row>
    <row r="297" spans="2:10">
      <c r="B297" s="13"/>
      <c r="C297" s="14" t="s">
        <v>251</v>
      </c>
      <c r="D297" s="14"/>
      <c r="E297" s="14"/>
      <c r="F297" s="15"/>
      <c r="G297" s="35"/>
      <c r="H297" s="36">
        <v>1538587735330</v>
      </c>
      <c r="I297" s="31"/>
      <c r="J297" s="32">
        <v>1419939389480</v>
      </c>
    </row>
    <row r="298" spans="2:10">
      <c r="B298" s="13"/>
      <c r="C298" s="14" t="s">
        <v>252</v>
      </c>
      <c r="D298" s="14"/>
      <c r="E298" s="14"/>
      <c r="F298" s="15"/>
      <c r="G298" s="35"/>
      <c r="H298" s="36">
        <v>90072987937</v>
      </c>
      <c r="I298" s="31"/>
      <c r="J298" s="32">
        <v>128820663227</v>
      </c>
    </row>
    <row r="299" spans="2:10">
      <c r="B299" s="13"/>
      <c r="C299" s="14"/>
      <c r="D299" s="14" t="s">
        <v>81</v>
      </c>
      <c r="E299" s="14"/>
      <c r="F299" s="15"/>
      <c r="G299" s="35">
        <v>1371980677</v>
      </c>
      <c r="H299" s="36"/>
      <c r="I299" s="31">
        <v>645663669</v>
      </c>
      <c r="J299" s="32"/>
    </row>
    <row r="300" spans="2:10">
      <c r="B300" s="13"/>
      <c r="C300" s="14"/>
      <c r="D300" s="14" t="s">
        <v>82</v>
      </c>
      <c r="E300" s="14"/>
      <c r="F300" s="15"/>
      <c r="G300" s="35">
        <v>2283224318</v>
      </c>
      <c r="H300" s="36"/>
      <c r="I300" s="31">
        <v>1219096554</v>
      </c>
      <c r="J300" s="32"/>
    </row>
    <row r="301" spans="2:10">
      <c r="B301" s="13"/>
      <c r="C301" s="14"/>
      <c r="D301" s="14" t="s">
        <v>83</v>
      </c>
      <c r="E301" s="14"/>
      <c r="F301" s="15"/>
      <c r="G301" s="35">
        <v>5572211</v>
      </c>
      <c r="H301" s="36"/>
      <c r="I301" s="31">
        <v>5752851</v>
      </c>
      <c r="J301" s="32"/>
    </row>
    <row r="302" spans="2:10">
      <c r="B302" s="13"/>
      <c r="C302" s="14"/>
      <c r="D302" s="14" t="s">
        <v>84</v>
      </c>
      <c r="E302" s="14"/>
      <c r="F302" s="15"/>
      <c r="G302" s="35">
        <v>160947521</v>
      </c>
      <c r="H302" s="36"/>
      <c r="I302" s="35">
        <v>143124478</v>
      </c>
      <c r="J302" s="32"/>
    </row>
    <row r="303" spans="2:10">
      <c r="B303" s="13"/>
      <c r="C303" s="14"/>
      <c r="D303" s="14" t="s">
        <v>85</v>
      </c>
      <c r="E303" s="14"/>
      <c r="F303" s="15"/>
      <c r="G303" s="35">
        <v>79928896489</v>
      </c>
      <c r="H303" s="36"/>
      <c r="I303" s="31">
        <v>119755343566</v>
      </c>
      <c r="J303" s="32"/>
    </row>
    <row r="304" spans="2:10">
      <c r="B304" s="13"/>
      <c r="C304" s="14"/>
      <c r="D304" s="14" t="s">
        <v>253</v>
      </c>
      <c r="E304" s="14"/>
      <c r="F304" s="15"/>
      <c r="G304" s="35">
        <v>1321289528</v>
      </c>
      <c r="H304" s="36"/>
      <c r="I304" s="31">
        <v>1219995860</v>
      </c>
      <c r="J304" s="32"/>
    </row>
    <row r="305" spans="2:10">
      <c r="B305" s="13"/>
      <c r="C305" s="14"/>
      <c r="D305" s="14" t="s">
        <v>254</v>
      </c>
      <c r="E305" s="14"/>
      <c r="F305" s="15"/>
      <c r="G305" s="35">
        <v>100654697</v>
      </c>
      <c r="H305" s="36"/>
      <c r="I305" s="31">
        <v>61326225</v>
      </c>
      <c r="J305" s="32"/>
    </row>
    <row r="306" spans="2:10">
      <c r="B306" s="13"/>
      <c r="C306" s="14"/>
      <c r="D306" s="14" t="s">
        <v>255</v>
      </c>
      <c r="E306" s="14"/>
      <c r="F306" s="15"/>
      <c r="G306" s="35">
        <v>4900422496</v>
      </c>
      <c r="H306" s="36"/>
      <c r="I306" s="31">
        <v>5770360024</v>
      </c>
      <c r="J306" s="32"/>
    </row>
    <row r="307" spans="2:10">
      <c r="B307" s="13"/>
      <c r="C307" s="14" t="s">
        <v>256</v>
      </c>
      <c r="D307" s="14"/>
      <c r="E307" s="14"/>
      <c r="F307" s="15"/>
      <c r="G307" s="35"/>
      <c r="H307" s="36">
        <v>26611445966</v>
      </c>
      <c r="I307" s="31"/>
      <c r="J307" s="32">
        <v>32404773867</v>
      </c>
    </row>
    <row r="308" spans="2:10">
      <c r="B308" s="13" t="s">
        <v>434</v>
      </c>
      <c r="C308" s="14"/>
      <c r="D308" s="14"/>
      <c r="E308" s="14"/>
      <c r="F308" s="15"/>
      <c r="G308" s="35"/>
      <c r="H308" s="36">
        <v>5061894198</v>
      </c>
      <c r="I308" s="31"/>
      <c r="J308" s="32">
        <v>4532360787</v>
      </c>
    </row>
    <row r="309" spans="2:10">
      <c r="B309" s="13"/>
      <c r="C309" s="14" t="s">
        <v>257</v>
      </c>
      <c r="D309" s="14"/>
      <c r="E309" s="14"/>
      <c r="F309" s="15"/>
      <c r="G309" s="35"/>
      <c r="H309" s="36">
        <v>1403582511</v>
      </c>
      <c r="I309" s="31"/>
      <c r="J309" s="32">
        <v>1525520067</v>
      </c>
    </row>
    <row r="310" spans="2:10">
      <c r="B310" s="13"/>
      <c r="C310" s="14" t="s">
        <v>258</v>
      </c>
      <c r="D310" s="14"/>
      <c r="E310" s="14"/>
      <c r="F310" s="15"/>
      <c r="G310" s="35"/>
      <c r="H310" s="36">
        <v>1880114499</v>
      </c>
      <c r="I310" s="31"/>
      <c r="J310" s="32">
        <v>1647047234</v>
      </c>
    </row>
    <row r="311" spans="2:10">
      <c r="B311" s="13"/>
      <c r="C311" s="14" t="s">
        <v>259</v>
      </c>
      <c r="D311" s="14"/>
      <c r="E311" s="14"/>
      <c r="F311" s="15"/>
      <c r="G311" s="35"/>
      <c r="H311" s="36">
        <v>804221665</v>
      </c>
      <c r="I311" s="31"/>
      <c r="J311" s="32">
        <v>407012263</v>
      </c>
    </row>
    <row r="312" spans="2:10">
      <c r="B312" s="13"/>
      <c r="C312" s="14" t="s">
        <v>138</v>
      </c>
      <c r="D312" s="14"/>
      <c r="E312" s="14"/>
      <c r="F312" s="15"/>
      <c r="G312" s="35"/>
      <c r="H312" s="36">
        <v>973975523</v>
      </c>
      <c r="I312" s="31"/>
      <c r="J312" s="32">
        <v>952781223</v>
      </c>
    </row>
    <row r="313" spans="2:10">
      <c r="B313" s="13" t="s">
        <v>433</v>
      </c>
      <c r="C313" s="14"/>
      <c r="D313" s="14"/>
      <c r="E313" s="14"/>
      <c r="F313" s="15"/>
      <c r="G313" s="35"/>
      <c r="H313" s="36">
        <v>7249626801</v>
      </c>
      <c r="I313" s="31"/>
      <c r="J313" s="32">
        <v>41951047863</v>
      </c>
    </row>
    <row r="314" spans="2:10">
      <c r="B314" s="13"/>
      <c r="C314" s="14" t="s">
        <v>79</v>
      </c>
      <c r="D314" s="14"/>
      <c r="E314" s="14"/>
      <c r="F314" s="15"/>
      <c r="G314" s="35"/>
      <c r="H314" s="36">
        <v>5321857995</v>
      </c>
      <c r="I314" s="31"/>
      <c r="J314" s="32">
        <v>36320105497</v>
      </c>
    </row>
    <row r="315" spans="2:10" ht="13.5" customHeight="1">
      <c r="B315" s="13"/>
      <c r="C315" s="14" t="s">
        <v>260</v>
      </c>
      <c r="D315" s="14"/>
      <c r="E315" s="14"/>
      <c r="F315" s="15"/>
      <c r="G315" s="35"/>
      <c r="H315" s="36">
        <v>1927768806</v>
      </c>
      <c r="I315" s="31"/>
      <c r="J315" s="32">
        <v>5630942366</v>
      </c>
    </row>
    <row r="316" spans="2:10" ht="14.25" customHeight="1">
      <c r="B316" s="13" t="s">
        <v>432</v>
      </c>
      <c r="C316" s="14"/>
      <c r="D316" s="14"/>
      <c r="E316" s="14"/>
      <c r="F316" s="15"/>
      <c r="G316" s="35"/>
      <c r="H316" s="36">
        <v>14352372705</v>
      </c>
      <c r="I316" s="31"/>
      <c r="J316" s="32">
        <v>15938992742</v>
      </c>
    </row>
    <row r="317" spans="2:10">
      <c r="B317" s="13"/>
      <c r="C317" s="14" t="s">
        <v>261</v>
      </c>
      <c r="D317" s="14"/>
      <c r="E317" s="14"/>
      <c r="F317" s="15"/>
      <c r="G317" s="35"/>
      <c r="H317" s="36">
        <v>0</v>
      </c>
      <c r="I317" s="31"/>
      <c r="J317" s="36">
        <v>0</v>
      </c>
    </row>
    <row r="318" spans="2:10">
      <c r="B318" s="13"/>
      <c r="C318" s="14" t="s">
        <v>262</v>
      </c>
      <c r="D318" s="14"/>
      <c r="E318" s="14"/>
      <c r="F318" s="15"/>
      <c r="G318" s="35"/>
      <c r="H318" s="36">
        <v>6797274563</v>
      </c>
      <c r="I318" s="31"/>
      <c r="J318" s="32">
        <v>6478303342</v>
      </c>
    </row>
    <row r="319" spans="2:10">
      <c r="B319" s="13"/>
      <c r="C319" s="14" t="s">
        <v>263</v>
      </c>
      <c r="D319" s="14"/>
      <c r="E319" s="14"/>
      <c r="F319" s="15"/>
      <c r="G319" s="35"/>
      <c r="H319" s="36">
        <v>5459424807</v>
      </c>
      <c r="I319" s="31"/>
      <c r="J319" s="32">
        <v>7177642245</v>
      </c>
    </row>
    <row r="320" spans="2:10">
      <c r="B320" s="13"/>
      <c r="C320" s="14" t="s">
        <v>264</v>
      </c>
      <c r="D320" s="14"/>
      <c r="E320" s="14"/>
      <c r="F320" s="15"/>
      <c r="G320" s="35"/>
      <c r="H320" s="36">
        <v>2095673335</v>
      </c>
      <c r="I320" s="31"/>
      <c r="J320" s="32">
        <v>2283047155</v>
      </c>
    </row>
    <row r="321" spans="2:10">
      <c r="B321" s="13"/>
      <c r="C321" s="14"/>
      <c r="D321" s="14" t="s">
        <v>86</v>
      </c>
      <c r="E321" s="14"/>
      <c r="F321" s="15"/>
      <c r="G321" s="35">
        <v>242753870</v>
      </c>
      <c r="H321" s="36"/>
      <c r="I321" s="31">
        <v>219264520</v>
      </c>
      <c r="J321" s="32"/>
    </row>
    <row r="322" spans="2:10">
      <c r="B322" s="13"/>
      <c r="C322" s="14"/>
      <c r="D322" s="14" t="s">
        <v>87</v>
      </c>
      <c r="E322" s="14"/>
      <c r="F322" s="15"/>
      <c r="G322" s="35">
        <v>896827499</v>
      </c>
      <c r="H322" s="36"/>
      <c r="I322" s="31">
        <v>829734189</v>
      </c>
      <c r="J322" s="32"/>
    </row>
    <row r="323" spans="2:10" ht="16.5" customHeight="1">
      <c r="B323" s="13"/>
      <c r="C323" s="14"/>
      <c r="D323" s="14" t="s">
        <v>88</v>
      </c>
      <c r="E323" s="14"/>
      <c r="F323" s="15"/>
      <c r="G323" s="35">
        <v>910826866</v>
      </c>
      <c r="H323" s="36"/>
      <c r="I323" s="31">
        <v>1204798396</v>
      </c>
      <c r="J323" s="32"/>
    </row>
    <row r="324" spans="2:10">
      <c r="B324" s="13"/>
      <c r="C324" s="14"/>
      <c r="D324" s="14" t="s">
        <v>89</v>
      </c>
      <c r="E324" s="14"/>
      <c r="F324" s="15"/>
      <c r="G324" s="35">
        <v>14900000</v>
      </c>
      <c r="H324" s="36"/>
      <c r="I324" s="31">
        <v>13480000</v>
      </c>
      <c r="J324" s="32"/>
    </row>
    <row r="325" spans="2:10">
      <c r="B325" s="13"/>
      <c r="C325" s="14"/>
      <c r="D325" s="14" t="s">
        <v>265</v>
      </c>
      <c r="E325" s="14"/>
      <c r="F325" s="15"/>
      <c r="G325" s="35">
        <v>1163700</v>
      </c>
      <c r="H325" s="36"/>
      <c r="I325" s="31">
        <v>1995600</v>
      </c>
      <c r="J325" s="32"/>
    </row>
    <row r="326" spans="2:10">
      <c r="B326" s="13"/>
      <c r="C326" s="14"/>
      <c r="D326" s="14" t="s">
        <v>266</v>
      </c>
      <c r="E326" s="14"/>
      <c r="F326" s="15"/>
      <c r="G326" s="35">
        <v>29201400</v>
      </c>
      <c r="H326" s="36"/>
      <c r="I326" s="31">
        <v>13774450</v>
      </c>
      <c r="J326" s="32"/>
    </row>
    <row r="327" spans="2:10">
      <c r="B327" s="13" t="s">
        <v>90</v>
      </c>
      <c r="C327" s="14"/>
      <c r="D327" s="14"/>
      <c r="E327" s="14"/>
      <c r="F327" s="15"/>
      <c r="G327" s="35"/>
      <c r="H327" s="36">
        <v>5846054508557</v>
      </c>
      <c r="I327" s="37"/>
      <c r="J327" s="38">
        <v>5992611407967</v>
      </c>
    </row>
    <row r="328" spans="2:10">
      <c r="B328" s="13" t="s">
        <v>91</v>
      </c>
      <c r="C328" s="14"/>
      <c r="D328" s="14"/>
      <c r="E328" s="14"/>
      <c r="F328" s="15"/>
      <c r="G328" s="35"/>
      <c r="H328" s="36"/>
      <c r="I328" s="31"/>
      <c r="J328" s="32"/>
    </row>
    <row r="329" spans="2:10">
      <c r="B329" s="13" t="s">
        <v>267</v>
      </c>
      <c r="C329" s="14"/>
      <c r="D329" s="14"/>
      <c r="E329" s="14"/>
      <c r="F329" s="15"/>
      <c r="G329" s="35"/>
      <c r="H329" s="36">
        <v>363969375000</v>
      </c>
      <c r="I329" s="31"/>
      <c r="J329" s="32">
        <v>363969375000</v>
      </c>
    </row>
    <row r="330" spans="2:10">
      <c r="B330" s="13"/>
      <c r="C330" s="14" t="s">
        <v>92</v>
      </c>
      <c r="D330" s="14"/>
      <c r="E330" s="14"/>
      <c r="F330" s="15"/>
      <c r="G330" s="35"/>
      <c r="H330" s="36">
        <v>277405950000</v>
      </c>
      <c r="I330" s="31"/>
      <c r="J330" s="32">
        <v>277405950000</v>
      </c>
    </row>
    <row r="331" spans="2:10">
      <c r="B331" s="13"/>
      <c r="C331" s="14" t="s">
        <v>268</v>
      </c>
      <c r="D331" s="14"/>
      <c r="E331" s="14"/>
      <c r="F331" s="15"/>
      <c r="G331" s="35"/>
      <c r="H331" s="36">
        <v>86563425000</v>
      </c>
      <c r="I331" s="31"/>
      <c r="J331" s="32">
        <v>86563425000</v>
      </c>
    </row>
    <row r="332" spans="2:10">
      <c r="B332" s="13" t="s">
        <v>269</v>
      </c>
      <c r="C332" s="14"/>
      <c r="D332" s="14"/>
      <c r="E332" s="14"/>
      <c r="F332" s="15"/>
      <c r="G332" s="35"/>
      <c r="H332" s="36">
        <v>99177247482</v>
      </c>
      <c r="I332" s="31"/>
      <c r="J332" s="32">
        <v>100257247482</v>
      </c>
    </row>
    <row r="333" spans="2:10">
      <c r="B333" s="13"/>
      <c r="C333" s="14" t="s">
        <v>93</v>
      </c>
      <c r="D333" s="14"/>
      <c r="E333" s="14"/>
      <c r="F333" s="15"/>
      <c r="G333" s="35"/>
      <c r="H333" s="36">
        <v>99172645668</v>
      </c>
      <c r="I333" s="31"/>
      <c r="J333" s="32">
        <v>100252645668</v>
      </c>
    </row>
    <row r="334" spans="2:10">
      <c r="B334" s="13"/>
      <c r="C334" s="14" t="s">
        <v>94</v>
      </c>
      <c r="D334" s="14"/>
      <c r="E334" s="14"/>
      <c r="F334" s="15"/>
      <c r="G334" s="35"/>
      <c r="H334" s="36">
        <v>1505390</v>
      </c>
      <c r="I334" s="31"/>
      <c r="J334" s="32">
        <v>1505390</v>
      </c>
    </row>
    <row r="335" spans="2:10">
      <c r="B335" s="13"/>
      <c r="C335" s="14" t="s">
        <v>95</v>
      </c>
      <c r="D335" s="14"/>
      <c r="E335" s="14"/>
      <c r="F335" s="15"/>
      <c r="G335" s="35"/>
      <c r="H335" s="36">
        <v>3096424</v>
      </c>
      <c r="I335" s="31"/>
      <c r="J335" s="32">
        <v>3096424</v>
      </c>
    </row>
    <row r="336" spans="2:10">
      <c r="B336" s="13" t="s">
        <v>270</v>
      </c>
      <c r="C336" s="14"/>
      <c r="D336" s="14"/>
      <c r="E336" s="14"/>
      <c r="F336" s="15"/>
      <c r="G336" s="35"/>
      <c r="H336" s="32">
        <v>-46549638620</v>
      </c>
      <c r="I336" s="31"/>
      <c r="J336" s="32">
        <v>-46549638620</v>
      </c>
    </row>
    <row r="337" spans="2:10">
      <c r="B337" s="13"/>
      <c r="C337" s="14" t="s">
        <v>96</v>
      </c>
      <c r="D337" s="14"/>
      <c r="E337" s="14"/>
      <c r="F337" s="15"/>
      <c r="G337" s="35"/>
      <c r="H337" s="32">
        <v>-46549638620</v>
      </c>
      <c r="I337" s="31"/>
      <c r="J337" s="32">
        <v>-46549638620</v>
      </c>
    </row>
    <row r="338" spans="2:10">
      <c r="B338" s="13" t="s">
        <v>271</v>
      </c>
      <c r="C338" s="14"/>
      <c r="D338" s="14"/>
      <c r="E338" s="14"/>
      <c r="F338" s="15"/>
      <c r="G338" s="35"/>
      <c r="H338" s="36">
        <v>518141189348</v>
      </c>
      <c r="I338" s="31"/>
      <c r="J338" s="32">
        <v>510879591860</v>
      </c>
    </row>
    <row r="339" spans="2:10">
      <c r="B339" s="13"/>
      <c r="C339" s="14" t="s">
        <v>97</v>
      </c>
      <c r="D339" s="14"/>
      <c r="E339" s="14"/>
      <c r="F339" s="15"/>
      <c r="G339" s="35"/>
      <c r="H339" s="36">
        <v>16733578990</v>
      </c>
      <c r="I339" s="31"/>
      <c r="J339" s="32">
        <v>12986377252</v>
      </c>
    </row>
    <row r="340" spans="2:10">
      <c r="B340" s="13"/>
      <c r="C340" s="14" t="s">
        <v>393</v>
      </c>
      <c r="D340" s="14"/>
      <c r="E340" s="14"/>
      <c r="F340" s="15"/>
      <c r="G340" s="35"/>
      <c r="H340" s="36">
        <v>15421418354</v>
      </c>
      <c r="I340" s="31"/>
      <c r="J340" s="32">
        <v>7959167253</v>
      </c>
    </row>
    <row r="341" spans="2:10">
      <c r="B341" s="13"/>
      <c r="C341" s="14" t="s">
        <v>394</v>
      </c>
      <c r="D341" s="14"/>
      <c r="E341" s="14"/>
      <c r="F341" s="15"/>
      <c r="G341" s="35"/>
      <c r="H341" s="36">
        <v>485986192004</v>
      </c>
      <c r="I341" s="31"/>
      <c r="J341" s="32">
        <v>489934047355</v>
      </c>
    </row>
    <row r="342" spans="2:10">
      <c r="B342" s="13" t="s">
        <v>98</v>
      </c>
      <c r="C342" s="14"/>
      <c r="D342" s="14"/>
      <c r="E342" s="14"/>
      <c r="F342" s="15"/>
      <c r="G342" s="35"/>
      <c r="H342" s="36">
        <v>934738173210</v>
      </c>
      <c r="I342" s="37"/>
      <c r="J342" s="38">
        <v>928556575722</v>
      </c>
    </row>
    <row r="343" spans="2:10">
      <c r="B343" s="26" t="s">
        <v>99</v>
      </c>
      <c r="C343" s="27"/>
      <c r="D343" s="27"/>
      <c r="E343" s="27"/>
      <c r="F343" s="28"/>
      <c r="G343" s="58"/>
      <c r="H343" s="60">
        <v>6780792681767</v>
      </c>
      <c r="I343" s="34"/>
      <c r="J343" s="39">
        <v>6921167983689</v>
      </c>
    </row>
    <row r="346" spans="2:10">
      <c r="J346" s="55"/>
    </row>
    <row r="347" spans="2:10">
      <c r="J347" s="55"/>
    </row>
    <row r="348" spans="2:10">
      <c r="J348" s="56"/>
    </row>
    <row r="349" spans="2:10">
      <c r="J349" s="55"/>
    </row>
    <row r="350" spans="2:10">
      <c r="J350" s="55"/>
    </row>
    <row r="351" spans="2:10">
      <c r="J351" s="55"/>
    </row>
    <row r="496" ht="15" customHeight="1"/>
    <row r="497" ht="15" customHeight="1"/>
    <row r="498" ht="15" customHeight="1"/>
    <row r="529" ht="16.5" customHeight="1"/>
    <row r="575" ht="13.5" customHeight="1"/>
    <row r="577" ht="13.5" customHeight="1"/>
    <row r="601" ht="16.5" customHeight="1"/>
    <row r="620" ht="13.5" customHeight="1"/>
    <row r="630" ht="13.5" customHeight="1"/>
    <row r="632" ht="13.5" customHeight="1"/>
    <row r="635" ht="13.5" customHeight="1"/>
    <row r="649" ht="16.5" customHeight="1"/>
    <row r="681" ht="13.5" customHeight="1"/>
    <row r="683" ht="13.5" customHeight="1"/>
    <row r="693" ht="13.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12" ht="16.5" customHeight="1"/>
    <row r="971" ht="16.5" customHeight="1"/>
    <row r="985" ht="14.25" customHeight="1"/>
    <row r="995" ht="16.5" customHeight="1"/>
    <row r="1008" ht="16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202" ht="13.5" customHeight="1"/>
    <row r="1203" ht="13.5" customHeight="1"/>
    <row r="1204" ht="13.5" customHeight="1"/>
    <row r="1205" ht="13.5" customHeight="1"/>
    <row r="1206" ht="13.5" customHeight="1"/>
    <row r="1207" ht="13.5" customHeight="1"/>
    <row r="1208" ht="13.5" customHeight="1"/>
    <row r="1209" ht="13.5" customHeight="1"/>
    <row r="1210" ht="13.5" customHeight="1"/>
    <row r="1385" ht="13.5" customHeight="1"/>
    <row r="1453" ht="13.5" customHeight="1"/>
    <row r="1459" ht="13.5" customHeight="1"/>
    <row r="1513" ht="13.5" customHeight="1"/>
    <row r="1531" ht="16.5" customHeight="1"/>
    <row r="1537" ht="16.5" customHeight="1"/>
    <row r="1539" ht="13.5" customHeight="1"/>
    <row r="1552" ht="16.5" customHeight="1"/>
    <row r="1553" ht="13.5" customHeight="1"/>
    <row r="1555" ht="13.5" customHeight="1"/>
    <row r="1572" ht="13.5" customHeight="1"/>
    <row r="1579" ht="13.5" customHeight="1"/>
    <row r="1581" ht="13.5" customHeight="1"/>
    <row r="1608" ht="16.5" customHeight="1"/>
    <row r="1627" ht="13.5" customHeight="1"/>
    <row r="1634" ht="16.5" customHeight="1"/>
    <row r="1647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55"/>
  <sheetViews>
    <sheetView showGridLines="0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6384" width="9" style="7"/>
  </cols>
  <sheetData>
    <row r="2" spans="2:9" ht="16.5">
      <c r="B2" s="68" t="s">
        <v>0</v>
      </c>
      <c r="C2" s="68"/>
      <c r="D2" s="68"/>
      <c r="E2" s="68"/>
      <c r="F2" s="68"/>
      <c r="G2" s="68"/>
      <c r="H2" s="68"/>
      <c r="I2" s="68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69" t="s">
        <v>464</v>
      </c>
      <c r="C4" s="69"/>
      <c r="D4" s="69"/>
      <c r="E4" s="69"/>
      <c r="F4" s="69"/>
      <c r="G4" s="69"/>
      <c r="H4" s="69"/>
      <c r="I4" s="69"/>
    </row>
    <row r="5" spans="2:9" ht="16.5" customHeight="1">
      <c r="B5" s="69" t="s">
        <v>463</v>
      </c>
      <c r="C5" s="69"/>
      <c r="D5" s="69"/>
      <c r="E5" s="69"/>
      <c r="F5" s="69"/>
      <c r="G5" s="69"/>
      <c r="H5" s="69"/>
      <c r="I5" s="69"/>
    </row>
    <row r="6" spans="2:9">
      <c r="B6" s="3" t="s">
        <v>100</v>
      </c>
      <c r="C6" s="3"/>
      <c r="D6" s="3"/>
      <c r="E6" s="3"/>
      <c r="F6" s="3"/>
      <c r="G6" s="3"/>
      <c r="H6" s="3"/>
      <c r="I6" s="5" t="s">
        <v>105</v>
      </c>
    </row>
    <row r="7" spans="2:9">
      <c r="B7" s="70" t="s">
        <v>409</v>
      </c>
      <c r="C7" s="71"/>
      <c r="D7" s="71"/>
      <c r="E7" s="72"/>
      <c r="F7" s="73" t="s">
        <v>462</v>
      </c>
      <c r="G7" s="74"/>
      <c r="H7" s="73" t="s">
        <v>465</v>
      </c>
      <c r="I7" s="74"/>
    </row>
    <row r="8" spans="2:9" ht="14.25" customHeight="1">
      <c r="B8" s="40" t="s">
        <v>272</v>
      </c>
      <c r="C8" s="41"/>
      <c r="D8" s="41"/>
      <c r="E8" s="12"/>
      <c r="F8" s="57"/>
      <c r="G8" s="59">
        <v>1059551899982</v>
      </c>
      <c r="H8" s="57"/>
      <c r="I8" s="59">
        <v>1213666133111</v>
      </c>
    </row>
    <row r="9" spans="2:9">
      <c r="B9" s="42"/>
      <c r="C9" s="43" t="s">
        <v>1</v>
      </c>
      <c r="D9" s="43"/>
      <c r="E9" s="16"/>
      <c r="F9" s="35"/>
      <c r="G9" s="36">
        <v>162940331470</v>
      </c>
      <c r="H9" s="35"/>
      <c r="I9" s="36">
        <v>189634947708</v>
      </c>
    </row>
    <row r="10" spans="2:9">
      <c r="B10" s="42"/>
      <c r="C10" s="43"/>
      <c r="D10" s="43" t="s">
        <v>273</v>
      </c>
      <c r="E10" s="16"/>
      <c r="F10" s="35">
        <v>67590563132</v>
      </c>
      <c r="G10" s="36"/>
      <c r="H10" s="35">
        <v>84183805004</v>
      </c>
      <c r="I10" s="36"/>
    </row>
    <row r="11" spans="2:9">
      <c r="B11" s="42"/>
      <c r="C11" s="43"/>
      <c r="D11" s="43" t="s">
        <v>274</v>
      </c>
      <c r="E11" s="16"/>
      <c r="F11" s="35">
        <v>13468604831</v>
      </c>
      <c r="G11" s="36"/>
      <c r="H11" s="35">
        <v>29315080119</v>
      </c>
      <c r="I11" s="36"/>
    </row>
    <row r="12" spans="2:9">
      <c r="B12" s="42"/>
      <c r="C12" s="43"/>
      <c r="D12" s="43" t="s">
        <v>275</v>
      </c>
      <c r="E12" s="16"/>
      <c r="F12" s="35">
        <v>0</v>
      </c>
      <c r="G12" s="36"/>
      <c r="H12" s="35">
        <v>199510524</v>
      </c>
      <c r="I12" s="36"/>
    </row>
    <row r="13" spans="2:9">
      <c r="B13" s="42"/>
      <c r="C13" s="43"/>
      <c r="D13" s="43" t="s">
        <v>276</v>
      </c>
      <c r="E13" s="16"/>
      <c r="F13" s="35">
        <v>3622011577</v>
      </c>
      <c r="G13" s="36"/>
      <c r="H13" s="35">
        <v>2970402186</v>
      </c>
      <c r="I13" s="36"/>
    </row>
    <row r="14" spans="2:9">
      <c r="B14" s="42"/>
      <c r="C14" s="43"/>
      <c r="D14" s="43" t="s">
        <v>277</v>
      </c>
      <c r="E14" s="16"/>
      <c r="F14" s="35">
        <v>6484288358</v>
      </c>
      <c r="G14" s="36"/>
      <c r="H14" s="35">
        <v>11781706579</v>
      </c>
      <c r="I14" s="36"/>
    </row>
    <row r="15" spans="2:9">
      <c r="B15" s="42"/>
      <c r="C15" s="43"/>
      <c r="D15" s="43" t="s">
        <v>278</v>
      </c>
      <c r="E15" s="16"/>
      <c r="F15" s="35">
        <v>67723202958</v>
      </c>
      <c r="G15" s="36"/>
      <c r="H15" s="35">
        <v>57295777969</v>
      </c>
      <c r="I15" s="36"/>
    </row>
    <row r="16" spans="2:9">
      <c r="B16" s="42"/>
      <c r="C16" s="43"/>
      <c r="D16" s="43" t="s">
        <v>279</v>
      </c>
      <c r="E16" s="16"/>
      <c r="F16" s="35">
        <v>4051660614</v>
      </c>
      <c r="G16" s="36"/>
      <c r="H16" s="35">
        <v>3888665327</v>
      </c>
      <c r="I16" s="36"/>
    </row>
    <row r="17" spans="2:9">
      <c r="B17" s="42"/>
      <c r="C17" s="43" t="s">
        <v>280</v>
      </c>
      <c r="D17" s="43"/>
      <c r="E17" s="16"/>
      <c r="F17" s="35"/>
      <c r="G17" s="36">
        <v>282317730177</v>
      </c>
      <c r="H17" s="35"/>
      <c r="I17" s="36">
        <v>430940386393</v>
      </c>
    </row>
    <row r="18" spans="2:9">
      <c r="B18" s="42"/>
      <c r="C18" s="43"/>
      <c r="D18" s="43" t="s">
        <v>281</v>
      </c>
      <c r="E18" s="16"/>
      <c r="F18" s="35">
        <v>205981145863</v>
      </c>
      <c r="G18" s="36"/>
      <c r="H18" s="35">
        <v>352324004989</v>
      </c>
      <c r="I18" s="36"/>
    </row>
    <row r="19" spans="2:9">
      <c r="B19" s="42"/>
      <c r="C19" s="43"/>
      <c r="D19" s="43" t="s">
        <v>282</v>
      </c>
      <c r="E19" s="16"/>
      <c r="F19" s="35">
        <v>24373856227</v>
      </c>
      <c r="G19" s="36"/>
      <c r="H19" s="35">
        <v>46729939709</v>
      </c>
      <c r="I19" s="36"/>
    </row>
    <row r="20" spans="2:9">
      <c r="B20" s="42"/>
      <c r="C20" s="43"/>
      <c r="D20" s="43" t="s">
        <v>410</v>
      </c>
      <c r="E20" s="16"/>
      <c r="F20" s="35">
        <v>16982854474</v>
      </c>
      <c r="G20" s="36"/>
      <c r="H20" s="35">
        <v>8676406608</v>
      </c>
      <c r="I20" s="36"/>
    </row>
    <row r="21" spans="2:9">
      <c r="B21" s="42"/>
      <c r="C21" s="43"/>
      <c r="D21" s="43" t="s">
        <v>379</v>
      </c>
      <c r="E21" s="16"/>
      <c r="F21" s="35">
        <v>4445689364</v>
      </c>
      <c r="G21" s="36"/>
      <c r="H21" s="35">
        <v>7852088200</v>
      </c>
      <c r="I21" s="36"/>
    </row>
    <row r="22" spans="2:9">
      <c r="B22" s="42"/>
      <c r="C22" s="43"/>
      <c r="D22" s="43" t="s">
        <v>411</v>
      </c>
      <c r="E22" s="16"/>
      <c r="F22" s="35">
        <v>10870132261</v>
      </c>
      <c r="G22" s="36"/>
      <c r="H22" s="35">
        <v>214133209</v>
      </c>
      <c r="I22" s="36"/>
    </row>
    <row r="23" spans="2:9">
      <c r="B23" s="42"/>
      <c r="C23" s="43"/>
      <c r="D23" s="43" t="s">
        <v>380</v>
      </c>
      <c r="E23" s="16"/>
      <c r="F23" s="35">
        <v>19664051988</v>
      </c>
      <c r="G23" s="36"/>
      <c r="H23" s="35">
        <v>15143813678</v>
      </c>
      <c r="I23" s="36"/>
    </row>
    <row r="24" spans="2:9">
      <c r="B24" s="42"/>
      <c r="C24" s="43" t="s">
        <v>283</v>
      </c>
      <c r="D24" s="43"/>
      <c r="E24" s="16"/>
      <c r="F24" s="35"/>
      <c r="G24" s="36">
        <v>436329705605</v>
      </c>
      <c r="H24" s="35"/>
      <c r="I24" s="36">
        <v>450317303870</v>
      </c>
    </row>
    <row r="25" spans="2:9">
      <c r="B25" s="42"/>
      <c r="C25" s="43"/>
      <c r="D25" s="43" t="s">
        <v>284</v>
      </c>
      <c r="E25" s="16"/>
      <c r="F25" s="35">
        <v>363192805850</v>
      </c>
      <c r="G25" s="36"/>
      <c r="H25" s="35">
        <v>434149065096</v>
      </c>
      <c r="I25" s="36"/>
    </row>
    <row r="26" spans="2:9" ht="14.25" customHeight="1">
      <c r="B26" s="42"/>
      <c r="C26" s="43"/>
      <c r="D26" s="43" t="s">
        <v>285</v>
      </c>
      <c r="E26" s="16"/>
      <c r="F26" s="35">
        <v>33463350767</v>
      </c>
      <c r="G26" s="36"/>
      <c r="H26" s="35">
        <v>8507680336</v>
      </c>
      <c r="I26" s="36"/>
    </row>
    <row r="27" spans="2:9">
      <c r="B27" s="42"/>
      <c r="C27" s="43"/>
      <c r="D27" s="43" t="s">
        <v>286</v>
      </c>
      <c r="E27" s="16"/>
      <c r="F27" s="35">
        <v>27031000934</v>
      </c>
      <c r="G27" s="36"/>
      <c r="H27" s="35">
        <v>1359588685</v>
      </c>
      <c r="I27" s="36"/>
    </row>
    <row r="28" spans="2:9">
      <c r="B28" s="42"/>
      <c r="C28" s="43"/>
      <c r="D28" s="43" t="s">
        <v>287</v>
      </c>
      <c r="E28" s="16"/>
      <c r="F28" s="35">
        <v>12642548054</v>
      </c>
      <c r="G28" s="36"/>
      <c r="H28" s="35">
        <v>6300969753</v>
      </c>
      <c r="I28" s="36"/>
    </row>
    <row r="29" spans="2:9">
      <c r="B29" s="42"/>
      <c r="C29" s="43" t="s">
        <v>2</v>
      </c>
      <c r="D29" s="43"/>
      <c r="E29" s="16"/>
      <c r="F29" s="35"/>
      <c r="G29" s="36">
        <v>110746111808</v>
      </c>
      <c r="H29" s="35"/>
      <c r="I29" s="36">
        <v>94632706083</v>
      </c>
    </row>
    <row r="30" spans="2:9" ht="13.5" customHeight="1">
      <c r="B30" s="42"/>
      <c r="C30" s="43"/>
      <c r="D30" s="43" t="s">
        <v>288</v>
      </c>
      <c r="E30" s="16"/>
      <c r="F30" s="35">
        <v>3260777136</v>
      </c>
      <c r="G30" s="36"/>
      <c r="H30" s="35">
        <v>1343165669</v>
      </c>
      <c r="I30" s="36"/>
    </row>
    <row r="31" spans="2:9">
      <c r="B31" s="42"/>
      <c r="C31" s="43"/>
      <c r="D31" s="43" t="s">
        <v>289</v>
      </c>
      <c r="E31" s="16"/>
      <c r="F31" s="35">
        <v>25721708944</v>
      </c>
      <c r="G31" s="36"/>
      <c r="H31" s="35">
        <v>20336326051</v>
      </c>
      <c r="I31" s="36"/>
    </row>
    <row r="32" spans="2:9">
      <c r="B32" s="42"/>
      <c r="C32" s="43"/>
      <c r="D32" s="43" t="s">
        <v>290</v>
      </c>
      <c r="E32" s="16"/>
      <c r="F32" s="35">
        <v>77089904264</v>
      </c>
      <c r="G32" s="36"/>
      <c r="H32" s="35">
        <v>69211135072</v>
      </c>
      <c r="I32" s="36"/>
    </row>
    <row r="33" spans="2:9">
      <c r="B33" s="42"/>
      <c r="C33" s="43"/>
      <c r="D33" s="43" t="s">
        <v>291</v>
      </c>
      <c r="E33" s="16"/>
      <c r="F33" s="35">
        <v>4673721464</v>
      </c>
      <c r="G33" s="36"/>
      <c r="H33" s="35">
        <v>3742079291</v>
      </c>
      <c r="I33" s="36"/>
    </row>
    <row r="34" spans="2:9">
      <c r="B34" s="42"/>
      <c r="C34" s="43" t="s">
        <v>292</v>
      </c>
      <c r="D34" s="43"/>
      <c r="E34" s="16"/>
      <c r="F34" s="35"/>
      <c r="G34" s="36">
        <v>86349</v>
      </c>
      <c r="H34" s="35"/>
      <c r="I34" s="36">
        <v>0</v>
      </c>
    </row>
    <row r="35" spans="2:9">
      <c r="B35" s="42"/>
      <c r="C35" s="43"/>
      <c r="D35" s="43" t="s">
        <v>294</v>
      </c>
      <c r="E35" s="16" t="s">
        <v>293</v>
      </c>
      <c r="F35" s="35">
        <v>86349</v>
      </c>
      <c r="G35" s="36"/>
      <c r="H35" s="35">
        <v>0</v>
      </c>
      <c r="I35" s="36"/>
    </row>
    <row r="36" spans="2:9">
      <c r="B36" s="42"/>
      <c r="C36" s="43" t="s">
        <v>295</v>
      </c>
      <c r="D36" s="43"/>
      <c r="E36" s="16"/>
      <c r="F36" s="35"/>
      <c r="G36" s="36">
        <v>54162034148</v>
      </c>
      <c r="H36" s="35"/>
      <c r="I36" s="36">
        <v>26721290985</v>
      </c>
    </row>
    <row r="37" spans="2:9">
      <c r="B37" s="42"/>
      <c r="C37" s="43"/>
      <c r="D37" s="43" t="s">
        <v>447</v>
      </c>
      <c r="E37" s="16"/>
      <c r="F37" s="35">
        <v>20453476299</v>
      </c>
      <c r="G37" s="36"/>
      <c r="H37" s="35">
        <v>13881227371</v>
      </c>
      <c r="I37" s="36"/>
    </row>
    <row r="38" spans="2:9">
      <c r="B38" s="42"/>
      <c r="C38" s="43"/>
      <c r="D38" s="43" t="s">
        <v>448</v>
      </c>
      <c r="E38" s="16"/>
      <c r="F38" s="35">
        <v>33708557849</v>
      </c>
      <c r="G38" s="36"/>
      <c r="H38" s="35">
        <v>12840063614</v>
      </c>
      <c r="I38" s="36"/>
    </row>
    <row r="39" spans="2:9" ht="13.5" customHeight="1">
      <c r="B39" s="44"/>
      <c r="C39" s="45" t="s">
        <v>296</v>
      </c>
      <c r="D39" s="45"/>
      <c r="E39" s="16"/>
      <c r="F39" s="35"/>
      <c r="G39" s="36">
        <v>13055900425</v>
      </c>
      <c r="H39" s="35"/>
      <c r="I39" s="36">
        <v>21419498072</v>
      </c>
    </row>
    <row r="40" spans="2:9">
      <c r="B40" s="44"/>
      <c r="C40" s="45"/>
      <c r="D40" s="45" t="s">
        <v>449</v>
      </c>
      <c r="E40" s="16"/>
      <c r="F40" s="35">
        <v>9399396328</v>
      </c>
      <c r="G40" s="36"/>
      <c r="H40" s="35">
        <v>10278491534</v>
      </c>
      <c r="I40" s="36"/>
    </row>
    <row r="41" spans="2:9">
      <c r="B41" s="44"/>
      <c r="C41" s="45"/>
      <c r="D41" s="45" t="s">
        <v>450</v>
      </c>
      <c r="E41" s="16"/>
      <c r="F41" s="35">
        <v>2884734540</v>
      </c>
      <c r="G41" s="36"/>
      <c r="H41" s="35">
        <v>9822113861</v>
      </c>
      <c r="I41" s="36"/>
    </row>
    <row r="42" spans="2:9">
      <c r="B42" s="44"/>
      <c r="C42" s="45"/>
      <c r="D42" s="45" t="s">
        <v>451</v>
      </c>
      <c r="E42" s="16"/>
      <c r="F42" s="35">
        <v>771769557</v>
      </c>
      <c r="G42" s="36"/>
      <c r="H42" s="35">
        <v>1318892677</v>
      </c>
      <c r="I42" s="36"/>
    </row>
    <row r="43" spans="2:9">
      <c r="B43" s="44"/>
      <c r="C43" s="45"/>
      <c r="D43" s="45" t="s">
        <v>452</v>
      </c>
      <c r="E43" s="16"/>
      <c r="F43" s="35">
        <v>0</v>
      </c>
      <c r="G43" s="36"/>
      <c r="H43" s="35">
        <v>0</v>
      </c>
      <c r="I43" s="36"/>
    </row>
    <row r="44" spans="2:9">
      <c r="B44" s="44"/>
      <c r="C44" s="45"/>
      <c r="D44" s="45" t="s">
        <v>453</v>
      </c>
      <c r="E44" s="16"/>
      <c r="F44" s="35">
        <v>0</v>
      </c>
      <c r="G44" s="36"/>
      <c r="H44" s="35">
        <v>0</v>
      </c>
      <c r="I44" s="36"/>
    </row>
    <row r="45" spans="2:9">
      <c r="B45" s="44" t="s">
        <v>297</v>
      </c>
      <c r="C45" s="45"/>
      <c r="D45" s="45"/>
      <c r="E45" s="16"/>
      <c r="F45" s="35"/>
      <c r="G45" s="36">
        <v>999270441815</v>
      </c>
      <c r="H45" s="35"/>
      <c r="I45" s="36">
        <v>1034226065885</v>
      </c>
    </row>
    <row r="46" spans="2:9">
      <c r="B46" s="44"/>
      <c r="C46" s="45" t="s">
        <v>3</v>
      </c>
      <c r="D46" s="45"/>
      <c r="E46" s="16"/>
      <c r="F46" s="35"/>
      <c r="G46" s="36">
        <v>38971130523</v>
      </c>
      <c r="H46" s="35"/>
      <c r="I46" s="36">
        <v>43883342457</v>
      </c>
    </row>
    <row r="47" spans="2:9">
      <c r="B47" s="44"/>
      <c r="C47" s="45"/>
      <c r="D47" s="45" t="s">
        <v>298</v>
      </c>
      <c r="E47" s="16"/>
      <c r="F47" s="35">
        <v>29242734812</v>
      </c>
      <c r="G47" s="36"/>
      <c r="H47" s="35">
        <v>32548119812</v>
      </c>
      <c r="I47" s="36"/>
    </row>
    <row r="48" spans="2:9">
      <c r="B48" s="44"/>
      <c r="C48" s="45"/>
      <c r="D48" s="45" t="s">
        <v>299</v>
      </c>
      <c r="E48" s="16"/>
      <c r="F48" s="35">
        <v>671968713</v>
      </c>
      <c r="G48" s="36"/>
      <c r="H48" s="35">
        <v>948494376</v>
      </c>
      <c r="I48" s="36"/>
    </row>
    <row r="49" spans="2:9">
      <c r="B49" s="44"/>
      <c r="C49" s="45"/>
      <c r="D49" s="45" t="s">
        <v>300</v>
      </c>
      <c r="E49" s="16"/>
      <c r="F49" s="35">
        <v>0</v>
      </c>
      <c r="G49" s="36"/>
      <c r="H49" s="35">
        <v>0</v>
      </c>
      <c r="I49" s="36"/>
    </row>
    <row r="50" spans="2:9">
      <c r="B50" s="44"/>
      <c r="C50" s="45"/>
      <c r="D50" s="45" t="s">
        <v>301</v>
      </c>
      <c r="E50" s="16"/>
      <c r="F50" s="35">
        <v>992369929</v>
      </c>
      <c r="G50" s="36"/>
      <c r="H50" s="35">
        <v>109207668</v>
      </c>
      <c r="I50" s="36"/>
    </row>
    <row r="51" spans="2:9">
      <c r="B51" s="44"/>
      <c r="C51" s="45"/>
      <c r="D51" s="45" t="s">
        <v>302</v>
      </c>
      <c r="E51" s="16"/>
      <c r="F51" s="35">
        <v>551207681</v>
      </c>
      <c r="G51" s="36"/>
      <c r="H51" s="35">
        <v>883456170</v>
      </c>
      <c r="I51" s="36"/>
    </row>
    <row r="52" spans="2:9">
      <c r="B52" s="44"/>
      <c r="C52" s="45"/>
      <c r="D52" s="45" t="s">
        <v>303</v>
      </c>
      <c r="E52" s="16"/>
      <c r="F52" s="35">
        <v>7512849388</v>
      </c>
      <c r="G52" s="36"/>
      <c r="H52" s="35">
        <v>9394064431</v>
      </c>
      <c r="I52" s="36"/>
    </row>
    <row r="53" spans="2:9">
      <c r="B53" s="44"/>
      <c r="C53" s="45" t="s">
        <v>304</v>
      </c>
      <c r="D53" s="45"/>
      <c r="E53" s="16"/>
      <c r="F53" s="35"/>
      <c r="G53" s="36">
        <v>293690204602</v>
      </c>
      <c r="H53" s="35"/>
      <c r="I53" s="36">
        <v>295973656524</v>
      </c>
    </row>
    <row r="54" spans="2:9">
      <c r="B54" s="44"/>
      <c r="C54" s="45"/>
      <c r="D54" s="45" t="s">
        <v>305</v>
      </c>
      <c r="E54" s="16"/>
      <c r="F54" s="35">
        <v>197261274219</v>
      </c>
      <c r="G54" s="36"/>
      <c r="H54" s="35">
        <v>231608306742</v>
      </c>
      <c r="I54" s="36"/>
    </row>
    <row r="55" spans="2:9">
      <c r="B55" s="44"/>
      <c r="C55" s="45"/>
      <c r="D55" s="45" t="s">
        <v>306</v>
      </c>
      <c r="E55" s="16"/>
      <c r="F55" s="35">
        <v>60300789714</v>
      </c>
      <c r="G55" s="36"/>
      <c r="H55" s="35">
        <v>29545409297</v>
      </c>
      <c r="I55" s="36"/>
    </row>
    <row r="56" spans="2:9">
      <c r="B56" s="44"/>
      <c r="C56" s="45"/>
      <c r="D56" s="45" t="s">
        <v>412</v>
      </c>
      <c r="E56" s="16"/>
      <c r="F56" s="35">
        <v>453755896</v>
      </c>
      <c r="G56" s="36"/>
      <c r="H56" s="35">
        <v>1181074828</v>
      </c>
      <c r="I56" s="36"/>
    </row>
    <row r="57" spans="2:9">
      <c r="B57" s="44"/>
      <c r="C57" s="45"/>
      <c r="D57" s="45" t="s">
        <v>307</v>
      </c>
      <c r="E57" s="16"/>
      <c r="F57" s="35">
        <v>33335219245</v>
      </c>
      <c r="G57" s="36"/>
      <c r="H57" s="35">
        <v>32313857131</v>
      </c>
      <c r="I57" s="36"/>
    </row>
    <row r="58" spans="2:9">
      <c r="B58" s="44"/>
      <c r="C58" s="45"/>
      <c r="D58" s="45" t="s">
        <v>413</v>
      </c>
      <c r="E58" s="16"/>
      <c r="F58" s="35">
        <v>93653182</v>
      </c>
      <c r="G58" s="36"/>
      <c r="H58" s="35">
        <v>276928136</v>
      </c>
      <c r="I58" s="36"/>
    </row>
    <row r="59" spans="2:9" ht="13.5" customHeight="1">
      <c r="B59" s="44"/>
      <c r="C59" s="45"/>
      <c r="D59" s="45" t="s">
        <v>308</v>
      </c>
      <c r="E59" s="16"/>
      <c r="F59" s="35">
        <v>2245512346</v>
      </c>
      <c r="G59" s="36"/>
      <c r="H59" s="35">
        <v>1048080390</v>
      </c>
      <c r="I59" s="36"/>
    </row>
    <row r="60" spans="2:9">
      <c r="B60" s="44"/>
      <c r="C60" s="45" t="s">
        <v>309</v>
      </c>
      <c r="D60" s="45"/>
      <c r="E60" s="16"/>
      <c r="F60" s="35"/>
      <c r="G60" s="36">
        <v>390843476071</v>
      </c>
      <c r="H60" s="35"/>
      <c r="I60" s="36">
        <v>457607345903</v>
      </c>
    </row>
    <row r="61" spans="2:9">
      <c r="B61" s="44"/>
      <c r="C61" s="45"/>
      <c r="D61" s="45" t="s">
        <v>310</v>
      </c>
      <c r="E61" s="16"/>
      <c r="F61" s="35">
        <v>335857405370</v>
      </c>
      <c r="G61" s="36"/>
      <c r="H61" s="35">
        <v>443882585916</v>
      </c>
      <c r="I61" s="36"/>
    </row>
    <row r="62" spans="2:9">
      <c r="B62" s="44"/>
      <c r="C62" s="45"/>
      <c r="D62" s="45" t="s">
        <v>311</v>
      </c>
      <c r="E62" s="16"/>
      <c r="F62" s="35">
        <v>39496012780</v>
      </c>
      <c r="G62" s="36"/>
      <c r="H62" s="35">
        <v>13539877700</v>
      </c>
      <c r="I62" s="36"/>
    </row>
    <row r="63" spans="2:9" ht="13.5" customHeight="1">
      <c r="B63" s="44"/>
      <c r="C63" s="45"/>
      <c r="D63" s="45" t="s">
        <v>312</v>
      </c>
      <c r="E63" s="16"/>
      <c r="F63" s="35">
        <v>14770083012</v>
      </c>
      <c r="G63" s="36"/>
      <c r="H63" s="35">
        <v>0</v>
      </c>
      <c r="I63" s="36"/>
    </row>
    <row r="64" spans="2:9">
      <c r="B64" s="44"/>
      <c r="C64" s="45"/>
      <c r="D64" s="45" t="s">
        <v>313</v>
      </c>
      <c r="E64" s="16"/>
      <c r="F64" s="35">
        <v>719974909</v>
      </c>
      <c r="G64" s="36"/>
      <c r="H64" s="35">
        <v>184882287</v>
      </c>
      <c r="I64" s="36"/>
    </row>
    <row r="65" spans="2:9">
      <c r="B65" s="44"/>
      <c r="C65" s="45" t="s">
        <v>4</v>
      </c>
      <c r="D65" s="45"/>
      <c r="E65" s="16"/>
      <c r="F65" s="35"/>
      <c r="G65" s="36">
        <v>43445139737</v>
      </c>
      <c r="H65" s="35"/>
      <c r="I65" s="36">
        <v>18337238538</v>
      </c>
    </row>
    <row r="66" spans="2:9">
      <c r="B66" s="44"/>
      <c r="C66" s="45"/>
      <c r="D66" s="45" t="s">
        <v>314</v>
      </c>
      <c r="E66" s="16"/>
      <c r="F66" s="35">
        <v>7482879630</v>
      </c>
      <c r="G66" s="36"/>
      <c r="H66" s="35">
        <v>3877352820</v>
      </c>
      <c r="I66" s="36"/>
    </row>
    <row r="67" spans="2:9">
      <c r="B67" s="44"/>
      <c r="C67" s="45"/>
      <c r="D67" s="45" t="s">
        <v>315</v>
      </c>
      <c r="E67" s="16"/>
      <c r="F67" s="35">
        <v>34944417316</v>
      </c>
      <c r="G67" s="36"/>
      <c r="H67" s="35">
        <v>13737179716</v>
      </c>
      <c r="I67" s="36"/>
    </row>
    <row r="68" spans="2:9">
      <c r="B68" s="44"/>
      <c r="C68" s="45"/>
      <c r="D68" s="45" t="s">
        <v>316</v>
      </c>
      <c r="E68" s="16"/>
      <c r="F68" s="35">
        <v>1017842791</v>
      </c>
      <c r="G68" s="36"/>
      <c r="H68" s="35">
        <v>722706002</v>
      </c>
      <c r="I68" s="36"/>
    </row>
    <row r="69" spans="2:9">
      <c r="B69" s="44"/>
      <c r="C69" s="45" t="s">
        <v>417</v>
      </c>
      <c r="D69" s="45"/>
      <c r="E69" s="16"/>
      <c r="F69" s="35"/>
      <c r="G69" s="36">
        <v>19606999929</v>
      </c>
      <c r="H69" s="35"/>
      <c r="I69" s="36">
        <v>8599432781</v>
      </c>
    </row>
    <row r="70" spans="2:9">
      <c r="B70" s="44"/>
      <c r="C70" s="45"/>
      <c r="D70" s="45" t="s">
        <v>414</v>
      </c>
      <c r="E70" s="16"/>
      <c r="F70" s="35">
        <v>1406165342</v>
      </c>
      <c r="G70" s="36"/>
      <c r="H70" s="35">
        <v>938200000</v>
      </c>
      <c r="I70" s="36"/>
    </row>
    <row r="71" spans="2:9">
      <c r="B71" s="44"/>
      <c r="C71" s="45"/>
      <c r="D71" s="45" t="s">
        <v>377</v>
      </c>
      <c r="E71" s="16"/>
      <c r="F71" s="35">
        <v>18200834587</v>
      </c>
      <c r="G71" s="36"/>
      <c r="H71" s="35">
        <v>7661232781</v>
      </c>
      <c r="I71" s="36"/>
    </row>
    <row r="72" spans="2:9">
      <c r="B72" s="44"/>
      <c r="C72" s="45" t="s">
        <v>418</v>
      </c>
      <c r="D72" s="45"/>
      <c r="E72" s="16"/>
      <c r="F72" s="35"/>
      <c r="G72" s="36">
        <v>71620645828</v>
      </c>
      <c r="H72" s="35"/>
      <c r="I72" s="36">
        <v>32074605113</v>
      </c>
    </row>
    <row r="73" spans="2:9">
      <c r="B73" s="44"/>
      <c r="C73" s="45"/>
      <c r="D73" s="45" t="s">
        <v>317</v>
      </c>
      <c r="E73" s="16"/>
      <c r="F73" s="35">
        <v>3736386836</v>
      </c>
      <c r="G73" s="36"/>
      <c r="H73" s="35">
        <v>809151998</v>
      </c>
      <c r="I73" s="36"/>
    </row>
    <row r="74" spans="2:9">
      <c r="B74" s="44"/>
      <c r="C74" s="45"/>
      <c r="D74" s="45" t="s">
        <v>318</v>
      </c>
      <c r="E74" s="16"/>
      <c r="F74" s="35">
        <v>67884258992</v>
      </c>
      <c r="G74" s="36"/>
      <c r="H74" s="35">
        <v>31265453115</v>
      </c>
      <c r="I74" s="36"/>
    </row>
    <row r="75" spans="2:9">
      <c r="B75" s="44"/>
      <c r="C75" s="45" t="s">
        <v>419</v>
      </c>
      <c r="D75" s="45"/>
      <c r="E75" s="16"/>
      <c r="F75" s="35"/>
      <c r="G75" s="36">
        <v>138791845906</v>
      </c>
      <c r="H75" s="35"/>
      <c r="I75" s="36">
        <v>176096565337</v>
      </c>
    </row>
    <row r="76" spans="2:9">
      <c r="B76" s="44"/>
      <c r="C76" s="45"/>
      <c r="D76" s="45" t="s">
        <v>319</v>
      </c>
      <c r="E76" s="16"/>
      <c r="F76" s="35">
        <v>66904385347</v>
      </c>
      <c r="G76" s="36"/>
      <c r="H76" s="35">
        <v>108544864099</v>
      </c>
      <c r="I76" s="36"/>
    </row>
    <row r="77" spans="2:9">
      <c r="B77" s="44"/>
      <c r="C77" s="45"/>
      <c r="D77" s="45" t="s">
        <v>320</v>
      </c>
      <c r="E77" s="16"/>
      <c r="F77" s="35">
        <v>3258362890</v>
      </c>
      <c r="G77" s="36"/>
      <c r="H77" s="35">
        <v>2533415110</v>
      </c>
      <c r="I77" s="36"/>
    </row>
    <row r="78" spans="2:9">
      <c r="B78" s="44"/>
      <c r="C78" s="45"/>
      <c r="D78" s="45" t="s">
        <v>321</v>
      </c>
      <c r="E78" s="16"/>
      <c r="F78" s="35">
        <v>16116472564</v>
      </c>
      <c r="G78" s="36"/>
      <c r="H78" s="35">
        <v>13638669019</v>
      </c>
      <c r="I78" s="36"/>
    </row>
    <row r="79" spans="2:9">
      <c r="B79" s="44"/>
      <c r="C79" s="45"/>
      <c r="D79" s="45" t="s">
        <v>322</v>
      </c>
      <c r="E79" s="16"/>
      <c r="F79" s="35">
        <v>7385619634</v>
      </c>
      <c r="G79" s="36"/>
      <c r="H79" s="35">
        <v>6681794285</v>
      </c>
      <c r="I79" s="36"/>
    </row>
    <row r="80" spans="2:9">
      <c r="B80" s="44"/>
      <c r="C80" s="45"/>
      <c r="D80" s="45" t="s">
        <v>323</v>
      </c>
      <c r="E80" s="16"/>
      <c r="F80" s="35">
        <v>2340327807</v>
      </c>
      <c r="G80" s="36"/>
      <c r="H80" s="35">
        <v>2893151943</v>
      </c>
      <c r="I80" s="36"/>
    </row>
    <row r="81" spans="2:9">
      <c r="B81" s="44"/>
      <c r="C81" s="45"/>
      <c r="D81" s="45" t="s">
        <v>324</v>
      </c>
      <c r="E81" s="16"/>
      <c r="F81" s="35">
        <v>7886891994</v>
      </c>
      <c r="G81" s="36"/>
      <c r="H81" s="35">
        <v>6282581382</v>
      </c>
      <c r="I81" s="36"/>
    </row>
    <row r="82" spans="2:9">
      <c r="B82" s="44"/>
      <c r="C82" s="45"/>
      <c r="D82" s="45" t="s">
        <v>325</v>
      </c>
      <c r="E82" s="16"/>
      <c r="F82" s="35">
        <v>3912271644</v>
      </c>
      <c r="G82" s="36"/>
      <c r="H82" s="35">
        <v>3253694514</v>
      </c>
      <c r="I82" s="36"/>
    </row>
    <row r="83" spans="2:9">
      <c r="B83" s="44"/>
      <c r="C83" s="45"/>
      <c r="D83" s="45" t="s">
        <v>326</v>
      </c>
      <c r="E83" s="16"/>
      <c r="F83" s="35">
        <v>3393517443</v>
      </c>
      <c r="G83" s="36"/>
      <c r="H83" s="35">
        <v>1902240642</v>
      </c>
      <c r="I83" s="36"/>
    </row>
    <row r="84" spans="2:9">
      <c r="B84" s="44"/>
      <c r="C84" s="45"/>
      <c r="D84" s="45" t="s">
        <v>327</v>
      </c>
      <c r="E84" s="16"/>
      <c r="F84" s="35">
        <v>6447890951</v>
      </c>
      <c r="G84" s="36"/>
      <c r="H84" s="35">
        <v>6119521285</v>
      </c>
      <c r="I84" s="36"/>
    </row>
    <row r="85" spans="2:9">
      <c r="B85" s="44"/>
      <c r="C85" s="45"/>
      <c r="D85" s="45" t="s">
        <v>328</v>
      </c>
      <c r="E85" s="16"/>
      <c r="F85" s="35">
        <v>203245554</v>
      </c>
      <c r="G85" s="36"/>
      <c r="H85" s="35">
        <v>165281148</v>
      </c>
      <c r="I85" s="36"/>
    </row>
    <row r="86" spans="2:9">
      <c r="B86" s="44"/>
      <c r="C86" s="45"/>
      <c r="D86" s="45" t="s">
        <v>329</v>
      </c>
      <c r="E86" s="16"/>
      <c r="F86" s="35">
        <v>78179564</v>
      </c>
      <c r="G86" s="36"/>
      <c r="H86" s="35">
        <v>23236730</v>
      </c>
      <c r="I86" s="36"/>
    </row>
    <row r="87" spans="2:9">
      <c r="B87" s="44"/>
      <c r="C87" s="45"/>
      <c r="D87" s="45" t="s">
        <v>330</v>
      </c>
      <c r="E87" s="16"/>
      <c r="F87" s="35">
        <v>3308218984</v>
      </c>
      <c r="G87" s="36"/>
      <c r="H87" s="35">
        <v>2293571067</v>
      </c>
      <c r="I87" s="36"/>
    </row>
    <row r="88" spans="2:9">
      <c r="B88" s="44"/>
      <c r="C88" s="45"/>
      <c r="D88" s="45" t="s">
        <v>331</v>
      </c>
      <c r="E88" s="16"/>
      <c r="F88" s="35">
        <v>13431737549</v>
      </c>
      <c r="G88" s="36"/>
      <c r="H88" s="35">
        <v>18153190076</v>
      </c>
      <c r="I88" s="36"/>
    </row>
    <row r="89" spans="2:9">
      <c r="B89" s="44"/>
      <c r="C89" s="45"/>
      <c r="D89" s="45" t="s">
        <v>332</v>
      </c>
      <c r="E89" s="16"/>
      <c r="F89" s="35">
        <v>1381126917</v>
      </c>
      <c r="G89" s="36"/>
      <c r="H89" s="35">
        <v>957837217</v>
      </c>
      <c r="I89" s="36"/>
    </row>
    <row r="90" spans="2:9">
      <c r="B90" s="44"/>
      <c r="C90" s="45"/>
      <c r="D90" s="45" t="s">
        <v>333</v>
      </c>
      <c r="E90" s="16"/>
      <c r="F90" s="35">
        <v>58221600</v>
      </c>
      <c r="G90" s="36"/>
      <c r="H90" s="35">
        <v>45272250</v>
      </c>
      <c r="I90" s="36"/>
    </row>
    <row r="91" spans="2:9">
      <c r="B91" s="44"/>
      <c r="C91" s="45"/>
      <c r="D91" s="45" t="s">
        <v>334</v>
      </c>
      <c r="E91" s="16"/>
      <c r="F91" s="35">
        <v>10149800</v>
      </c>
      <c r="G91" s="36"/>
      <c r="H91" s="35">
        <v>3723600</v>
      </c>
      <c r="I91" s="36"/>
    </row>
    <row r="92" spans="2:9">
      <c r="B92" s="44"/>
      <c r="C92" s="45"/>
      <c r="D92" s="45" t="s">
        <v>335</v>
      </c>
      <c r="E92" s="16"/>
      <c r="F92" s="35">
        <v>534990356</v>
      </c>
      <c r="G92" s="36"/>
      <c r="H92" s="35">
        <v>362780362</v>
      </c>
      <c r="I92" s="36"/>
    </row>
    <row r="93" spans="2:9">
      <c r="B93" s="44"/>
      <c r="C93" s="45"/>
      <c r="D93" s="45" t="s">
        <v>336</v>
      </c>
      <c r="E93" s="16"/>
      <c r="F93" s="35">
        <v>120618511</v>
      </c>
      <c r="G93" s="36"/>
      <c r="H93" s="35">
        <v>132977557</v>
      </c>
      <c r="I93" s="36"/>
    </row>
    <row r="94" spans="2:9">
      <c r="B94" s="44"/>
      <c r="C94" s="45"/>
      <c r="D94" s="45" t="s">
        <v>337</v>
      </c>
      <c r="E94" s="16"/>
      <c r="F94" s="35">
        <v>142222752</v>
      </c>
      <c r="G94" s="36"/>
      <c r="H94" s="35">
        <v>129736126</v>
      </c>
      <c r="I94" s="36"/>
    </row>
    <row r="95" spans="2:9">
      <c r="B95" s="44"/>
      <c r="C95" s="45"/>
      <c r="D95" s="45" t="s">
        <v>338</v>
      </c>
      <c r="E95" s="16"/>
      <c r="F95" s="35">
        <v>63804558</v>
      </c>
      <c r="G95" s="36"/>
      <c r="H95" s="35">
        <v>467022151</v>
      </c>
      <c r="I95" s="36"/>
    </row>
    <row r="96" spans="2:9">
      <c r="B96" s="44"/>
      <c r="C96" s="45"/>
      <c r="D96" s="45" t="s">
        <v>339</v>
      </c>
      <c r="E96" s="16"/>
      <c r="F96" s="35">
        <v>1414514329</v>
      </c>
      <c r="G96" s="36"/>
      <c r="H96" s="35">
        <v>1177181223</v>
      </c>
      <c r="I96" s="36"/>
    </row>
    <row r="97" spans="2:9">
      <c r="B97" s="44"/>
      <c r="C97" s="45"/>
      <c r="D97" s="45" t="s">
        <v>341</v>
      </c>
      <c r="E97" s="16"/>
      <c r="F97" s="35">
        <v>118856092</v>
      </c>
      <c r="G97" s="36"/>
      <c r="H97" s="35">
        <v>63665938</v>
      </c>
      <c r="I97" s="36"/>
    </row>
    <row r="98" spans="2:9">
      <c r="B98" s="44"/>
      <c r="C98" s="45"/>
      <c r="D98" s="45" t="s">
        <v>343</v>
      </c>
      <c r="E98" s="16"/>
      <c r="F98" s="35">
        <v>280219066</v>
      </c>
      <c r="G98" s="36"/>
      <c r="H98" s="35">
        <v>271157613</v>
      </c>
      <c r="I98" s="36"/>
    </row>
    <row r="99" spans="2:9">
      <c r="B99" s="44"/>
      <c r="C99" s="45" t="s">
        <v>420</v>
      </c>
      <c r="D99" s="45"/>
      <c r="E99" s="16"/>
      <c r="F99" s="35"/>
      <c r="G99" s="36">
        <v>2300999219</v>
      </c>
      <c r="H99" s="35"/>
      <c r="I99" s="36">
        <v>1653879232</v>
      </c>
    </row>
    <row r="100" spans="2:9">
      <c r="B100" s="44"/>
      <c r="C100" s="45"/>
      <c r="D100" s="45" t="s">
        <v>344</v>
      </c>
      <c r="E100" s="16"/>
      <c r="F100" s="35">
        <v>1670722552</v>
      </c>
      <c r="G100" s="36"/>
      <c r="H100" s="35">
        <v>1453868853</v>
      </c>
      <c r="I100" s="36"/>
    </row>
    <row r="101" spans="2:9">
      <c r="B101" s="44"/>
      <c r="C101" s="45"/>
      <c r="D101" s="45" t="s">
        <v>346</v>
      </c>
      <c r="E101" s="16"/>
      <c r="F101" s="35">
        <v>630276667</v>
      </c>
      <c r="G101" s="36"/>
      <c r="H101" s="35">
        <v>110010379</v>
      </c>
      <c r="I101" s="36"/>
    </row>
    <row r="102" spans="2:9">
      <c r="B102" s="44"/>
      <c r="C102" s="45"/>
      <c r="D102" s="45" t="s">
        <v>347</v>
      </c>
      <c r="E102" s="16"/>
      <c r="F102" s="35">
        <v>0</v>
      </c>
      <c r="G102" s="36"/>
      <c r="H102" s="35">
        <v>90000000</v>
      </c>
      <c r="I102" s="36"/>
    </row>
    <row r="103" spans="2:9">
      <c r="B103" s="44" t="s">
        <v>348</v>
      </c>
      <c r="C103" s="45"/>
      <c r="D103" s="45"/>
      <c r="E103" s="16"/>
      <c r="F103" s="35"/>
      <c r="G103" s="36">
        <v>60281458167</v>
      </c>
      <c r="H103" s="35"/>
      <c r="I103" s="36">
        <v>179440067226</v>
      </c>
    </row>
    <row r="104" spans="2:9">
      <c r="B104" s="44" t="s">
        <v>349</v>
      </c>
      <c r="C104" s="45"/>
      <c r="D104" s="45"/>
      <c r="E104" s="16"/>
      <c r="F104" s="35"/>
      <c r="G104" s="36">
        <v>5096718362</v>
      </c>
      <c r="H104" s="35"/>
      <c r="I104" s="36">
        <v>4625294724</v>
      </c>
    </row>
    <row r="105" spans="2:9">
      <c r="B105" s="44"/>
      <c r="C105" s="45" t="s">
        <v>350</v>
      </c>
      <c r="D105" s="45"/>
      <c r="E105" s="16"/>
      <c r="F105" s="35"/>
      <c r="G105" s="36">
        <v>4839899417</v>
      </c>
      <c r="H105" s="35"/>
      <c r="I105" s="36">
        <v>3978039483</v>
      </c>
    </row>
    <row r="106" spans="2:9">
      <c r="B106" s="44"/>
      <c r="C106" s="45"/>
      <c r="D106" s="45" t="s">
        <v>351</v>
      </c>
      <c r="E106" s="16"/>
      <c r="F106" s="35">
        <v>4752731781</v>
      </c>
      <c r="G106" s="36"/>
      <c r="H106" s="35">
        <v>956127477</v>
      </c>
      <c r="I106" s="36"/>
    </row>
    <row r="107" spans="2:9">
      <c r="B107" s="44"/>
      <c r="C107" s="45"/>
      <c r="D107" s="45" t="s">
        <v>352</v>
      </c>
      <c r="E107" s="16"/>
      <c r="F107" s="35">
        <v>60000</v>
      </c>
      <c r="G107" s="36"/>
      <c r="H107" s="35">
        <v>212638414</v>
      </c>
      <c r="I107" s="36"/>
    </row>
    <row r="108" spans="2:9">
      <c r="B108" s="44"/>
      <c r="C108" s="45"/>
      <c r="D108" s="45" t="s">
        <v>383</v>
      </c>
      <c r="E108" s="16"/>
      <c r="F108" s="35">
        <v>87107636</v>
      </c>
      <c r="G108" s="36"/>
      <c r="H108" s="35">
        <v>2809273592</v>
      </c>
      <c r="I108" s="36"/>
    </row>
    <row r="109" spans="2:9">
      <c r="B109" s="44"/>
      <c r="C109" s="45" t="s">
        <v>353</v>
      </c>
      <c r="D109" s="45"/>
      <c r="E109" s="16"/>
      <c r="F109" s="35"/>
      <c r="G109" s="36">
        <v>28762976</v>
      </c>
      <c r="H109" s="35"/>
      <c r="I109" s="36">
        <v>155174962</v>
      </c>
    </row>
    <row r="110" spans="2:9">
      <c r="B110" s="44"/>
      <c r="C110" s="45"/>
      <c r="D110" s="45" t="s">
        <v>354</v>
      </c>
      <c r="E110" s="16"/>
      <c r="F110" s="35">
        <v>28762976</v>
      </c>
      <c r="G110" s="36"/>
      <c r="H110" s="35">
        <v>84734225</v>
      </c>
      <c r="I110" s="36"/>
    </row>
    <row r="111" spans="2:9">
      <c r="B111" s="44"/>
      <c r="C111" s="45" t="s">
        <v>355</v>
      </c>
      <c r="D111" s="45"/>
      <c r="E111" s="16"/>
      <c r="F111" s="35"/>
      <c r="G111" s="36">
        <v>20000000</v>
      </c>
      <c r="H111" s="35"/>
      <c r="I111" s="36">
        <v>188056190</v>
      </c>
    </row>
    <row r="112" spans="2:9">
      <c r="B112" s="44"/>
      <c r="C112" s="45"/>
      <c r="D112" s="45" t="s">
        <v>356</v>
      </c>
      <c r="E112" s="16"/>
      <c r="F112" s="35">
        <v>20000000</v>
      </c>
      <c r="G112" s="36"/>
      <c r="H112" s="35">
        <v>188056190</v>
      </c>
      <c r="I112" s="36"/>
    </row>
    <row r="113" spans="2:9">
      <c r="B113" s="44"/>
      <c r="C113" s="45"/>
      <c r="D113" s="45" t="s">
        <v>357</v>
      </c>
      <c r="E113" s="16"/>
      <c r="F113" s="35">
        <v>0</v>
      </c>
      <c r="G113" s="36"/>
      <c r="H113" s="35">
        <v>0</v>
      </c>
      <c r="I113" s="36"/>
    </row>
    <row r="114" spans="2:9">
      <c r="B114" s="44"/>
      <c r="C114" s="45" t="s">
        <v>358</v>
      </c>
      <c r="D114" s="45"/>
      <c r="E114" s="16"/>
      <c r="F114" s="35"/>
      <c r="G114" s="36">
        <v>208055969</v>
      </c>
      <c r="H114" s="35"/>
      <c r="I114" s="36">
        <v>304024089</v>
      </c>
    </row>
    <row r="115" spans="2:9">
      <c r="B115" s="44"/>
      <c r="C115" s="45"/>
      <c r="D115" s="45" t="s">
        <v>359</v>
      </c>
      <c r="E115" s="16"/>
      <c r="F115" s="35">
        <v>208055969</v>
      </c>
      <c r="G115" s="36"/>
      <c r="H115" s="35">
        <v>304024089</v>
      </c>
      <c r="I115" s="36"/>
    </row>
    <row r="116" spans="2:9">
      <c r="B116" s="44"/>
      <c r="C116" s="45"/>
      <c r="D116" s="45" t="s">
        <v>360</v>
      </c>
      <c r="E116" s="16"/>
      <c r="F116" s="35">
        <v>0</v>
      </c>
      <c r="G116" s="36"/>
      <c r="H116" s="35">
        <v>0</v>
      </c>
      <c r="I116" s="36"/>
    </row>
    <row r="117" spans="2:9">
      <c r="B117" s="44"/>
      <c r="C117" s="45"/>
      <c r="D117" s="45" t="s">
        <v>361</v>
      </c>
      <c r="E117" s="16"/>
      <c r="F117" s="35">
        <v>0</v>
      </c>
      <c r="G117" s="36"/>
      <c r="H117" s="35">
        <v>0</v>
      </c>
      <c r="I117" s="36"/>
    </row>
    <row r="118" spans="2:9">
      <c r="B118" s="44" t="s">
        <v>362</v>
      </c>
      <c r="C118" s="45"/>
      <c r="D118" s="45"/>
      <c r="E118" s="16"/>
      <c r="F118" s="35"/>
      <c r="G118" s="36">
        <v>3819048514</v>
      </c>
      <c r="H118" s="35"/>
      <c r="I118" s="36">
        <v>6582381122</v>
      </c>
    </row>
    <row r="119" spans="2:9">
      <c r="B119" s="44"/>
      <c r="C119" s="45" t="s">
        <v>363</v>
      </c>
      <c r="D119" s="45"/>
      <c r="E119" s="16"/>
      <c r="F119" s="35"/>
      <c r="G119" s="36">
        <v>3747863365</v>
      </c>
      <c r="H119" s="35"/>
      <c r="I119" s="36">
        <v>5982142685</v>
      </c>
    </row>
    <row r="120" spans="2:9">
      <c r="B120" s="44"/>
      <c r="C120" s="45"/>
      <c r="D120" s="45" t="s">
        <v>364</v>
      </c>
      <c r="E120" s="16"/>
      <c r="F120" s="35">
        <v>3747863365</v>
      </c>
      <c r="G120" s="36"/>
      <c r="H120" s="35">
        <v>5982142685</v>
      </c>
      <c r="I120" s="36"/>
    </row>
    <row r="121" spans="2:9">
      <c r="B121" s="44"/>
      <c r="C121" s="45" t="s">
        <v>421</v>
      </c>
      <c r="D121" s="45"/>
      <c r="E121" s="16"/>
      <c r="F121" s="35"/>
      <c r="G121" s="36">
        <v>7955484</v>
      </c>
      <c r="H121" s="35"/>
      <c r="I121" s="36">
        <v>109355093</v>
      </c>
    </row>
    <row r="122" spans="2:9">
      <c r="B122" s="44"/>
      <c r="C122" s="45"/>
      <c r="D122" s="45" t="s">
        <v>365</v>
      </c>
      <c r="E122" s="16"/>
      <c r="F122" s="35">
        <v>7955484</v>
      </c>
      <c r="G122" s="36"/>
      <c r="H122" s="35">
        <v>109355093</v>
      </c>
      <c r="I122" s="36"/>
    </row>
    <row r="123" spans="2:9">
      <c r="B123" s="44"/>
      <c r="C123" s="45" t="s">
        <v>422</v>
      </c>
      <c r="D123" s="45"/>
      <c r="E123" s="16"/>
      <c r="F123" s="35"/>
      <c r="G123" s="36">
        <v>0</v>
      </c>
      <c r="H123" s="35"/>
      <c r="I123" s="36">
        <v>420000000</v>
      </c>
    </row>
    <row r="124" spans="2:9">
      <c r="B124" s="44"/>
      <c r="C124" s="45"/>
      <c r="D124" s="45" t="s">
        <v>415</v>
      </c>
      <c r="E124" s="19"/>
      <c r="F124" s="35">
        <v>0</v>
      </c>
      <c r="G124" s="36"/>
      <c r="H124" s="35">
        <v>420000000</v>
      </c>
      <c r="I124" s="36"/>
    </row>
    <row r="125" spans="2:9">
      <c r="B125" s="44"/>
      <c r="C125" s="45" t="s">
        <v>423</v>
      </c>
      <c r="D125" s="45"/>
      <c r="E125" s="16"/>
      <c r="F125" s="35"/>
      <c r="G125" s="36">
        <v>63229665</v>
      </c>
      <c r="H125" s="35"/>
      <c r="I125" s="36">
        <v>70883344</v>
      </c>
    </row>
    <row r="126" spans="2:9">
      <c r="B126" s="44"/>
      <c r="C126" s="45"/>
      <c r="D126" s="45" t="s">
        <v>366</v>
      </c>
      <c r="E126" s="16"/>
      <c r="F126" s="35">
        <v>4100000</v>
      </c>
      <c r="G126" s="36"/>
      <c r="H126" s="35">
        <v>7753203</v>
      </c>
      <c r="I126" s="36"/>
    </row>
    <row r="127" spans="2:9">
      <c r="B127" s="44"/>
      <c r="C127" s="45"/>
      <c r="D127" s="45" t="s">
        <v>367</v>
      </c>
      <c r="E127" s="16"/>
      <c r="F127" s="35">
        <v>59129665</v>
      </c>
      <c r="G127" s="36"/>
      <c r="H127" s="35">
        <v>63130141</v>
      </c>
      <c r="I127" s="36"/>
    </row>
    <row r="128" spans="2:9">
      <c r="B128" s="44" t="s">
        <v>368</v>
      </c>
      <c r="C128" s="45"/>
      <c r="D128" s="45"/>
      <c r="E128" s="16"/>
      <c r="F128" s="35"/>
      <c r="G128" s="36">
        <v>61559128015</v>
      </c>
      <c r="H128" s="35"/>
      <c r="I128" s="36">
        <v>177482980828</v>
      </c>
    </row>
    <row r="129" spans="2:9">
      <c r="B129" s="44" t="s">
        <v>369</v>
      </c>
      <c r="C129" s="45"/>
      <c r="D129" s="45"/>
      <c r="E129" s="16"/>
      <c r="F129" s="35"/>
      <c r="G129" s="36">
        <v>16825513152</v>
      </c>
      <c r="H129" s="35"/>
      <c r="I129" s="36">
        <v>44542482220</v>
      </c>
    </row>
    <row r="130" spans="2:9">
      <c r="B130" s="44" t="s">
        <v>370</v>
      </c>
      <c r="C130" s="45"/>
      <c r="D130" s="45"/>
      <c r="E130" s="16"/>
      <c r="F130" s="35"/>
      <c r="G130" s="36">
        <v>44733614863</v>
      </c>
      <c r="H130" s="35"/>
      <c r="I130" s="36">
        <v>132940498608</v>
      </c>
    </row>
    <row r="131" spans="2:9">
      <c r="B131" s="44" t="s">
        <v>371</v>
      </c>
      <c r="C131" s="45"/>
      <c r="D131" s="45"/>
      <c r="E131" s="16"/>
      <c r="F131" s="35"/>
      <c r="G131" s="36">
        <v>0</v>
      </c>
      <c r="H131" s="35"/>
      <c r="I131" s="36">
        <v>0</v>
      </c>
    </row>
    <row r="132" spans="2:9">
      <c r="B132" s="46" t="s">
        <v>372</v>
      </c>
      <c r="C132" s="47"/>
      <c r="D132" s="47"/>
      <c r="E132" s="22"/>
      <c r="F132" s="58"/>
      <c r="G132" s="60">
        <v>44733614863</v>
      </c>
      <c r="H132" s="58"/>
      <c r="I132" s="60">
        <v>132940498608</v>
      </c>
    </row>
    <row r="133" spans="2:9">
      <c r="F133" s="61"/>
      <c r="G133" s="61"/>
      <c r="H133" s="61"/>
      <c r="I133" s="61"/>
    </row>
    <row r="134" spans="2:9">
      <c r="F134" s="61"/>
      <c r="G134" s="61"/>
      <c r="H134" s="61"/>
      <c r="I134" s="61"/>
    </row>
    <row r="135" spans="2:9">
      <c r="F135" s="61"/>
      <c r="G135" s="61"/>
      <c r="H135" s="61"/>
      <c r="I135" s="61"/>
    </row>
    <row r="136" spans="2:9">
      <c r="F136" s="61"/>
      <c r="G136" s="61"/>
      <c r="H136" s="61"/>
      <c r="I136" s="61"/>
    </row>
    <row r="137" spans="2:9">
      <c r="F137" s="61"/>
      <c r="G137" s="61"/>
      <c r="H137" s="61"/>
      <c r="I137" s="61"/>
    </row>
    <row r="138" spans="2:9">
      <c r="F138" s="61"/>
      <c r="G138" s="61"/>
      <c r="H138" s="61"/>
      <c r="I138" s="61"/>
    </row>
    <row r="139" spans="2:9">
      <c r="F139" s="61"/>
      <c r="G139" s="61"/>
      <c r="H139" s="61"/>
      <c r="I139" s="61"/>
    </row>
    <row r="140" spans="2:9">
      <c r="F140" s="61"/>
      <c r="G140" s="61"/>
      <c r="H140" s="61"/>
      <c r="I140" s="61"/>
    </row>
    <row r="141" spans="2:9">
      <c r="F141" s="61"/>
      <c r="G141" s="61"/>
      <c r="H141" s="61"/>
      <c r="I141" s="61"/>
    </row>
    <row r="142" spans="2:9">
      <c r="F142" s="61"/>
      <c r="G142" s="61"/>
      <c r="H142" s="61"/>
      <c r="I142" s="61"/>
    </row>
    <row r="143" spans="2:9">
      <c r="F143" s="61"/>
      <c r="G143" s="61"/>
      <c r="H143" s="61"/>
      <c r="I143" s="61"/>
    </row>
    <row r="144" spans="2:9">
      <c r="F144" s="61"/>
      <c r="G144" s="61"/>
      <c r="H144" s="61"/>
      <c r="I144" s="61"/>
    </row>
    <row r="145" spans="6:9">
      <c r="F145" s="61"/>
      <c r="G145" s="61"/>
      <c r="H145" s="61"/>
      <c r="I145" s="61"/>
    </row>
    <row r="146" spans="6:9">
      <c r="F146" s="61"/>
      <c r="G146" s="61"/>
      <c r="H146" s="61"/>
      <c r="I146" s="61"/>
    </row>
    <row r="147" spans="6:9">
      <c r="F147" s="61"/>
      <c r="G147" s="61"/>
      <c r="H147" s="61"/>
      <c r="I147" s="61"/>
    </row>
    <row r="148" spans="6:9">
      <c r="F148" s="61"/>
      <c r="G148" s="61"/>
      <c r="H148" s="61"/>
      <c r="I148" s="61"/>
    </row>
    <row r="149" spans="6:9">
      <c r="F149" s="61"/>
      <c r="G149" s="61"/>
      <c r="H149" s="61"/>
      <c r="I149" s="61"/>
    </row>
    <row r="150" spans="6:9">
      <c r="F150" s="61"/>
      <c r="G150" s="61"/>
      <c r="H150" s="61"/>
      <c r="I150" s="61"/>
    </row>
    <row r="151" spans="6:9">
      <c r="F151" s="61"/>
      <c r="G151" s="61"/>
      <c r="H151" s="61"/>
      <c r="I151" s="61"/>
    </row>
    <row r="152" spans="6:9">
      <c r="F152" s="61"/>
      <c r="G152" s="61"/>
      <c r="H152" s="61"/>
      <c r="I152" s="61"/>
    </row>
    <row r="153" spans="6:9">
      <c r="F153" s="61"/>
      <c r="G153" s="61"/>
      <c r="H153" s="61"/>
      <c r="I153" s="61"/>
    </row>
    <row r="154" spans="6:9">
      <c r="F154" s="61"/>
      <c r="G154" s="61"/>
      <c r="H154" s="61"/>
      <c r="I154" s="61"/>
    </row>
    <row r="155" spans="6:9">
      <c r="F155" s="61"/>
      <c r="G155" s="61"/>
      <c r="H155" s="61"/>
      <c r="I155" s="61"/>
    </row>
    <row r="156" spans="6:9">
      <c r="F156" s="61"/>
      <c r="G156" s="61"/>
      <c r="H156" s="61"/>
      <c r="I156" s="61"/>
    </row>
    <row r="157" spans="6:9">
      <c r="F157" s="61"/>
      <c r="G157" s="61"/>
      <c r="H157" s="61"/>
      <c r="I157" s="61"/>
    </row>
    <row r="158" spans="6:9">
      <c r="F158" s="61"/>
      <c r="G158" s="61"/>
      <c r="H158" s="61"/>
      <c r="I158" s="61"/>
    </row>
    <row r="159" spans="6:9">
      <c r="F159" s="61"/>
      <c r="G159" s="61"/>
      <c r="H159" s="61"/>
      <c r="I159" s="61"/>
    </row>
    <row r="160" spans="6:9">
      <c r="F160" s="61"/>
      <c r="G160" s="61"/>
      <c r="H160" s="61"/>
      <c r="I160" s="61"/>
    </row>
    <row r="161" spans="6:9">
      <c r="F161" s="61"/>
      <c r="G161" s="61"/>
      <c r="H161" s="61"/>
      <c r="I161" s="61"/>
    </row>
    <row r="162" spans="6:9">
      <c r="F162" s="61"/>
      <c r="G162" s="61"/>
      <c r="H162" s="61"/>
      <c r="I162" s="61"/>
    </row>
    <row r="163" spans="6:9">
      <c r="F163" s="61"/>
      <c r="G163" s="61"/>
      <c r="H163" s="61"/>
      <c r="I163" s="61"/>
    </row>
    <row r="164" spans="6:9">
      <c r="F164" s="61"/>
      <c r="G164" s="61"/>
      <c r="H164" s="61"/>
      <c r="I164" s="61"/>
    </row>
    <row r="165" spans="6:9">
      <c r="F165" s="61"/>
      <c r="G165" s="61"/>
      <c r="H165" s="61"/>
      <c r="I165" s="61"/>
    </row>
    <row r="166" spans="6:9">
      <c r="F166" s="61"/>
      <c r="G166" s="61"/>
      <c r="H166" s="61"/>
      <c r="I166" s="61"/>
    </row>
    <row r="167" spans="6:9">
      <c r="F167" s="61"/>
      <c r="G167" s="61"/>
      <c r="H167" s="61"/>
      <c r="I167" s="61"/>
    </row>
    <row r="168" spans="6:9">
      <c r="F168" s="61"/>
      <c r="G168" s="61"/>
      <c r="H168" s="61"/>
      <c r="I168" s="61"/>
    </row>
    <row r="169" spans="6:9">
      <c r="F169" s="61"/>
      <c r="G169" s="61"/>
      <c r="H169" s="61"/>
      <c r="I169" s="61"/>
    </row>
    <row r="170" spans="6:9">
      <c r="F170" s="61"/>
      <c r="G170" s="61"/>
      <c r="H170" s="61"/>
      <c r="I170" s="61"/>
    </row>
    <row r="171" spans="6:9">
      <c r="F171" s="61"/>
      <c r="G171" s="61"/>
      <c r="H171" s="61"/>
      <c r="I171" s="61"/>
    </row>
    <row r="172" spans="6:9">
      <c r="F172" s="61"/>
      <c r="G172" s="61"/>
      <c r="H172" s="61"/>
      <c r="I172" s="61"/>
    </row>
    <row r="173" spans="6:9">
      <c r="F173" s="61"/>
      <c r="G173" s="61"/>
      <c r="H173" s="61"/>
      <c r="I173" s="61"/>
    </row>
    <row r="174" spans="6:9">
      <c r="F174" s="61"/>
      <c r="G174" s="61"/>
      <c r="H174" s="61"/>
      <c r="I174" s="61"/>
    </row>
    <row r="175" spans="6:9">
      <c r="F175" s="61"/>
      <c r="G175" s="61"/>
      <c r="H175" s="61"/>
      <c r="I175" s="61"/>
    </row>
    <row r="176" spans="6:9">
      <c r="F176" s="61"/>
      <c r="G176" s="61"/>
      <c r="H176" s="61"/>
      <c r="I176" s="61"/>
    </row>
    <row r="177" spans="6:9">
      <c r="F177" s="61"/>
      <c r="G177" s="61"/>
      <c r="H177" s="61"/>
      <c r="I177" s="61"/>
    </row>
    <row r="178" spans="6:9">
      <c r="F178" s="61"/>
      <c r="G178" s="61"/>
      <c r="H178" s="61"/>
      <c r="I178" s="61"/>
    </row>
    <row r="179" spans="6:9">
      <c r="F179" s="61"/>
      <c r="G179" s="61"/>
      <c r="H179" s="61"/>
      <c r="I179" s="61"/>
    </row>
    <row r="180" spans="6:9">
      <c r="F180" s="61"/>
      <c r="G180" s="61"/>
      <c r="H180" s="61"/>
      <c r="I180" s="61"/>
    </row>
    <row r="181" spans="6:9">
      <c r="F181" s="61"/>
      <c r="G181" s="61"/>
      <c r="H181" s="61"/>
      <c r="I181" s="61"/>
    </row>
    <row r="182" spans="6:9">
      <c r="F182" s="61"/>
      <c r="G182" s="61"/>
      <c r="H182" s="61"/>
      <c r="I182" s="61"/>
    </row>
    <row r="183" spans="6:9">
      <c r="F183" s="61"/>
      <c r="G183" s="61"/>
      <c r="H183" s="61"/>
      <c r="I183" s="61"/>
    </row>
    <row r="184" spans="6:9">
      <c r="F184" s="61"/>
      <c r="G184" s="61"/>
      <c r="H184" s="61"/>
      <c r="I184" s="61"/>
    </row>
    <row r="185" spans="6:9">
      <c r="F185" s="61"/>
      <c r="G185" s="61"/>
      <c r="H185" s="61"/>
      <c r="I185" s="61"/>
    </row>
    <row r="186" spans="6:9">
      <c r="F186" s="61"/>
      <c r="G186" s="61"/>
      <c r="H186" s="61"/>
      <c r="I186" s="61"/>
    </row>
    <row r="187" spans="6:9">
      <c r="F187" s="61"/>
      <c r="G187" s="61"/>
      <c r="H187" s="61"/>
      <c r="I187" s="61"/>
    </row>
    <row r="188" spans="6:9">
      <c r="F188" s="61"/>
      <c r="G188" s="61"/>
      <c r="H188" s="61"/>
      <c r="I188" s="61"/>
    </row>
    <row r="189" spans="6:9">
      <c r="F189" s="61"/>
      <c r="G189" s="61"/>
      <c r="H189" s="61"/>
      <c r="I189" s="61"/>
    </row>
    <row r="190" spans="6:9">
      <c r="F190" s="61"/>
      <c r="G190" s="61"/>
      <c r="H190" s="61"/>
      <c r="I190" s="61"/>
    </row>
    <row r="191" spans="6:9">
      <c r="F191" s="61"/>
      <c r="G191" s="61"/>
      <c r="H191" s="61"/>
      <c r="I191" s="61"/>
    </row>
    <row r="192" spans="6:9">
      <c r="F192" s="61"/>
      <c r="G192" s="61"/>
      <c r="H192" s="61"/>
      <c r="I192" s="61"/>
    </row>
    <row r="193" spans="6:9">
      <c r="F193" s="61"/>
      <c r="G193" s="61"/>
      <c r="H193" s="61"/>
      <c r="I193" s="61"/>
    </row>
    <row r="194" spans="6:9">
      <c r="F194" s="61"/>
      <c r="G194" s="61"/>
      <c r="H194" s="61"/>
      <c r="I194" s="61"/>
    </row>
    <row r="195" spans="6:9">
      <c r="F195" s="61"/>
      <c r="G195" s="61"/>
      <c r="H195" s="61"/>
      <c r="I195" s="61"/>
    </row>
    <row r="196" spans="6:9">
      <c r="F196" s="61"/>
      <c r="G196" s="61"/>
      <c r="H196" s="61"/>
      <c r="I196" s="61"/>
    </row>
    <row r="197" spans="6:9">
      <c r="F197" s="61"/>
      <c r="G197" s="61"/>
      <c r="H197" s="61"/>
      <c r="I197" s="61"/>
    </row>
    <row r="198" spans="6:9">
      <c r="F198" s="61"/>
      <c r="G198" s="61"/>
      <c r="H198" s="61"/>
      <c r="I198" s="61"/>
    </row>
    <row r="199" spans="6:9">
      <c r="F199" s="61"/>
      <c r="G199" s="61"/>
      <c r="H199" s="61"/>
      <c r="I199" s="61"/>
    </row>
    <row r="200" spans="6:9">
      <c r="F200" s="61"/>
      <c r="G200" s="61"/>
      <c r="H200" s="61"/>
      <c r="I200" s="61"/>
    </row>
    <row r="201" spans="6:9">
      <c r="F201" s="61"/>
      <c r="G201" s="61"/>
      <c r="H201" s="61"/>
      <c r="I201" s="61"/>
    </row>
    <row r="202" spans="6:9">
      <c r="F202" s="61"/>
      <c r="G202" s="61"/>
      <c r="H202" s="61"/>
      <c r="I202" s="61"/>
    </row>
    <row r="203" spans="6:9">
      <c r="F203" s="61"/>
      <c r="G203" s="61"/>
      <c r="H203" s="61"/>
      <c r="I203" s="61"/>
    </row>
    <row r="204" spans="6:9">
      <c r="F204" s="61"/>
      <c r="G204" s="61"/>
      <c r="H204" s="61"/>
      <c r="I204" s="61"/>
    </row>
    <row r="205" spans="6:9">
      <c r="F205" s="61"/>
      <c r="G205" s="61"/>
      <c r="H205" s="61"/>
      <c r="I205" s="61"/>
    </row>
    <row r="206" spans="6:9">
      <c r="F206" s="61"/>
      <c r="G206" s="61"/>
      <c r="H206" s="61"/>
      <c r="I206" s="61"/>
    </row>
    <row r="207" spans="6:9">
      <c r="F207" s="61"/>
      <c r="G207" s="61"/>
      <c r="H207" s="61"/>
      <c r="I207" s="61"/>
    </row>
    <row r="208" spans="6:9">
      <c r="F208" s="61"/>
      <c r="G208" s="61"/>
      <c r="H208" s="61"/>
      <c r="I208" s="61"/>
    </row>
    <row r="209" spans="6:9">
      <c r="F209" s="61"/>
      <c r="G209" s="61"/>
      <c r="H209" s="61"/>
      <c r="I209" s="61"/>
    </row>
    <row r="210" spans="6:9">
      <c r="F210" s="61"/>
      <c r="G210" s="61"/>
      <c r="H210" s="61"/>
      <c r="I210" s="61"/>
    </row>
    <row r="211" spans="6:9">
      <c r="F211" s="61"/>
      <c r="G211" s="61"/>
      <c r="H211" s="61"/>
      <c r="I211" s="61"/>
    </row>
    <row r="212" spans="6:9">
      <c r="F212" s="61"/>
      <c r="G212" s="61"/>
      <c r="H212" s="61"/>
      <c r="I212" s="61"/>
    </row>
    <row r="213" spans="6:9">
      <c r="F213" s="61"/>
      <c r="G213" s="61"/>
      <c r="H213" s="61"/>
      <c r="I213" s="61"/>
    </row>
    <row r="214" spans="6:9">
      <c r="F214" s="61"/>
      <c r="G214" s="61"/>
      <c r="H214" s="61"/>
      <c r="I214" s="61"/>
    </row>
    <row r="215" spans="6:9">
      <c r="F215" s="61"/>
      <c r="G215" s="61"/>
      <c r="H215" s="61"/>
      <c r="I215" s="61"/>
    </row>
    <row r="216" spans="6:9">
      <c r="F216" s="61"/>
      <c r="G216" s="61"/>
      <c r="H216" s="61"/>
      <c r="I216" s="61"/>
    </row>
    <row r="217" spans="6:9">
      <c r="F217" s="61"/>
      <c r="G217" s="61"/>
      <c r="H217" s="61"/>
      <c r="I217" s="61"/>
    </row>
    <row r="218" spans="6:9">
      <c r="F218" s="61"/>
      <c r="G218" s="61"/>
      <c r="H218" s="61"/>
      <c r="I218" s="61"/>
    </row>
    <row r="219" spans="6:9">
      <c r="F219" s="61"/>
      <c r="G219" s="61"/>
      <c r="H219" s="61"/>
      <c r="I219" s="61"/>
    </row>
    <row r="220" spans="6:9">
      <c r="F220" s="61"/>
      <c r="G220" s="61"/>
      <c r="H220" s="61"/>
      <c r="I220" s="61"/>
    </row>
    <row r="221" spans="6:9">
      <c r="F221" s="61"/>
      <c r="G221" s="61"/>
      <c r="H221" s="61"/>
      <c r="I221" s="61"/>
    </row>
    <row r="222" spans="6:9">
      <c r="F222" s="61"/>
      <c r="G222" s="61"/>
      <c r="H222" s="61"/>
      <c r="I222" s="61"/>
    </row>
    <row r="223" spans="6:9">
      <c r="F223" s="61"/>
      <c r="G223" s="61"/>
      <c r="H223" s="61"/>
      <c r="I223" s="61"/>
    </row>
    <row r="224" spans="6:9">
      <c r="F224" s="61"/>
      <c r="G224" s="61"/>
      <c r="H224" s="61"/>
      <c r="I224" s="61"/>
    </row>
    <row r="225" spans="6:9">
      <c r="F225" s="61"/>
      <c r="G225" s="61"/>
      <c r="H225" s="61"/>
      <c r="I225" s="61"/>
    </row>
    <row r="226" spans="6:9">
      <c r="F226" s="61"/>
      <c r="G226" s="61"/>
      <c r="H226" s="61"/>
      <c r="I226" s="61"/>
    </row>
    <row r="227" spans="6:9">
      <c r="F227" s="61"/>
      <c r="G227" s="61"/>
      <c r="H227" s="61"/>
      <c r="I227" s="61"/>
    </row>
    <row r="228" spans="6:9">
      <c r="F228" s="61"/>
      <c r="G228" s="61"/>
      <c r="H228" s="61"/>
      <c r="I228" s="61"/>
    </row>
    <row r="229" spans="6:9">
      <c r="F229" s="61"/>
      <c r="G229" s="61"/>
      <c r="H229" s="61"/>
      <c r="I229" s="61"/>
    </row>
    <row r="230" spans="6:9">
      <c r="F230" s="61"/>
      <c r="G230" s="61"/>
      <c r="H230" s="61"/>
      <c r="I230" s="61"/>
    </row>
    <row r="231" spans="6:9">
      <c r="F231" s="61"/>
      <c r="G231" s="61"/>
      <c r="H231" s="61"/>
      <c r="I231" s="61"/>
    </row>
    <row r="232" spans="6:9">
      <c r="F232" s="61"/>
      <c r="G232" s="61"/>
      <c r="H232" s="61"/>
      <c r="I232" s="61"/>
    </row>
    <row r="233" spans="6:9">
      <c r="F233" s="61"/>
      <c r="G233" s="61"/>
      <c r="H233" s="61"/>
      <c r="I233" s="61"/>
    </row>
    <row r="234" spans="6:9">
      <c r="F234" s="61"/>
      <c r="G234" s="61"/>
      <c r="H234" s="61"/>
      <c r="I234" s="61"/>
    </row>
    <row r="235" spans="6:9">
      <c r="F235" s="61"/>
      <c r="G235" s="61"/>
      <c r="H235" s="61"/>
      <c r="I235" s="61"/>
    </row>
    <row r="236" spans="6:9">
      <c r="F236" s="61"/>
      <c r="G236" s="61"/>
      <c r="H236" s="61"/>
      <c r="I236" s="61"/>
    </row>
    <row r="237" spans="6:9">
      <c r="F237" s="61"/>
      <c r="G237" s="61"/>
      <c r="H237" s="61"/>
      <c r="I237" s="61"/>
    </row>
    <row r="238" spans="6:9">
      <c r="F238" s="61"/>
      <c r="G238" s="61"/>
      <c r="H238" s="61"/>
      <c r="I238" s="61"/>
    </row>
    <row r="239" spans="6:9">
      <c r="F239" s="61"/>
      <c r="G239" s="61"/>
      <c r="H239" s="61"/>
      <c r="I239" s="61"/>
    </row>
    <row r="240" spans="6:9">
      <c r="F240" s="61"/>
      <c r="G240" s="61"/>
      <c r="H240" s="61"/>
      <c r="I240" s="61"/>
    </row>
    <row r="241" spans="6:9">
      <c r="F241" s="61"/>
      <c r="G241" s="61"/>
      <c r="H241" s="61"/>
      <c r="I241" s="61"/>
    </row>
    <row r="242" spans="6:9">
      <c r="F242" s="61"/>
      <c r="G242" s="61"/>
      <c r="H242" s="61"/>
      <c r="I242" s="61"/>
    </row>
    <row r="243" spans="6:9">
      <c r="F243" s="61"/>
      <c r="G243" s="61"/>
      <c r="H243" s="61"/>
      <c r="I243" s="61"/>
    </row>
    <row r="244" spans="6:9">
      <c r="F244" s="61"/>
      <c r="G244" s="61"/>
      <c r="H244" s="61"/>
      <c r="I244" s="61"/>
    </row>
    <row r="245" spans="6:9">
      <c r="F245" s="61"/>
      <c r="G245" s="61"/>
      <c r="H245" s="61"/>
      <c r="I245" s="61"/>
    </row>
    <row r="246" spans="6:9">
      <c r="F246" s="61"/>
      <c r="G246" s="61"/>
      <c r="H246" s="61"/>
      <c r="I246" s="61"/>
    </row>
    <row r="247" spans="6:9">
      <c r="F247" s="61"/>
      <c r="G247" s="61"/>
      <c r="H247" s="61"/>
      <c r="I247" s="61"/>
    </row>
    <row r="248" spans="6:9">
      <c r="F248" s="61"/>
      <c r="G248" s="61"/>
      <c r="H248" s="61"/>
      <c r="I248" s="61"/>
    </row>
    <row r="249" spans="6:9">
      <c r="F249" s="61"/>
      <c r="G249" s="61"/>
      <c r="H249" s="61"/>
      <c r="I249" s="61"/>
    </row>
    <row r="250" spans="6:9">
      <c r="F250" s="61"/>
      <c r="G250" s="61"/>
      <c r="H250" s="61"/>
      <c r="I250" s="61"/>
    </row>
    <row r="251" spans="6:9">
      <c r="F251" s="61"/>
      <c r="G251" s="61"/>
      <c r="H251" s="61"/>
      <c r="I251" s="61"/>
    </row>
    <row r="252" spans="6:9">
      <c r="F252" s="61"/>
      <c r="G252" s="61"/>
      <c r="H252" s="61"/>
      <c r="I252" s="61"/>
    </row>
    <row r="253" spans="6:9">
      <c r="F253" s="61"/>
      <c r="G253" s="61"/>
      <c r="H253" s="61"/>
      <c r="I253" s="61"/>
    </row>
    <row r="254" spans="6:9">
      <c r="F254" s="61"/>
      <c r="G254" s="61"/>
      <c r="H254" s="61"/>
      <c r="I254" s="61"/>
    </row>
    <row r="255" spans="6:9">
      <c r="F255" s="61"/>
      <c r="G255" s="61"/>
      <c r="H255" s="61"/>
      <c r="I255" s="61"/>
    </row>
    <row r="256" spans="6:9">
      <c r="F256" s="61"/>
      <c r="G256" s="61"/>
      <c r="H256" s="61"/>
      <c r="I256" s="61"/>
    </row>
    <row r="257" spans="6:9">
      <c r="F257" s="61"/>
      <c r="G257" s="61"/>
      <c r="H257" s="61"/>
      <c r="I257" s="61"/>
    </row>
    <row r="258" spans="6:9">
      <c r="F258" s="61"/>
      <c r="G258" s="61"/>
      <c r="H258" s="61"/>
      <c r="I258" s="61"/>
    </row>
    <row r="259" spans="6:9">
      <c r="F259" s="61"/>
      <c r="G259" s="61"/>
      <c r="H259" s="61"/>
      <c r="I259" s="61"/>
    </row>
    <row r="260" spans="6:9">
      <c r="F260" s="61"/>
      <c r="G260" s="61"/>
      <c r="H260" s="61"/>
      <c r="I260" s="61"/>
    </row>
    <row r="261" spans="6:9">
      <c r="F261" s="61"/>
      <c r="G261" s="61"/>
      <c r="H261" s="61"/>
      <c r="I261" s="61"/>
    </row>
    <row r="262" spans="6:9">
      <c r="F262" s="61"/>
      <c r="G262" s="61"/>
      <c r="H262" s="61"/>
      <c r="I262" s="61"/>
    </row>
    <row r="263" spans="6:9">
      <c r="F263" s="61"/>
      <c r="G263" s="61"/>
      <c r="H263" s="61"/>
      <c r="I263" s="61"/>
    </row>
    <row r="264" spans="6:9">
      <c r="F264" s="61"/>
      <c r="G264" s="61"/>
      <c r="H264" s="61"/>
      <c r="I264" s="61"/>
    </row>
    <row r="265" spans="6:9">
      <c r="F265" s="61"/>
      <c r="G265" s="61"/>
      <c r="H265" s="61"/>
      <c r="I265" s="61"/>
    </row>
    <row r="266" spans="6:9">
      <c r="F266" s="61"/>
      <c r="G266" s="61"/>
      <c r="H266" s="61"/>
      <c r="I266" s="61"/>
    </row>
    <row r="267" spans="6:9">
      <c r="F267" s="61"/>
      <c r="G267" s="61"/>
      <c r="H267" s="61"/>
      <c r="I267" s="61"/>
    </row>
    <row r="268" spans="6:9">
      <c r="F268" s="61"/>
      <c r="G268" s="61"/>
      <c r="H268" s="61"/>
      <c r="I268" s="61"/>
    </row>
    <row r="269" spans="6:9">
      <c r="F269" s="61"/>
      <c r="G269" s="61"/>
      <c r="H269" s="61"/>
      <c r="I269" s="61"/>
    </row>
    <row r="270" spans="6:9">
      <c r="F270" s="61"/>
      <c r="G270" s="61"/>
      <c r="H270" s="61"/>
      <c r="I270" s="61"/>
    </row>
    <row r="271" spans="6:9">
      <c r="F271" s="61"/>
      <c r="G271" s="61"/>
      <c r="H271" s="61"/>
      <c r="I271" s="61"/>
    </row>
    <row r="272" spans="6:9">
      <c r="F272" s="61"/>
      <c r="G272" s="61"/>
      <c r="H272" s="61"/>
      <c r="I272" s="61"/>
    </row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493" ht="13.5" customHeight="1"/>
    <row r="561" ht="13.5" customHeight="1"/>
    <row r="567" ht="13.5" customHeight="1"/>
    <row r="621" ht="13.5" customHeight="1"/>
    <row r="639" ht="16.5" customHeight="1"/>
    <row r="645" ht="16.5" customHeight="1"/>
    <row r="647" ht="13.5" customHeight="1"/>
    <row r="660" ht="16.5" customHeight="1"/>
    <row r="661" ht="13.5" customHeight="1"/>
    <row r="663" ht="13.5" customHeight="1"/>
    <row r="680" ht="13.5" customHeight="1"/>
    <row r="687" ht="13.5" customHeight="1"/>
    <row r="689" ht="13.5" customHeight="1"/>
    <row r="716" ht="16.5" customHeight="1"/>
    <row r="735" ht="13.5" customHeight="1"/>
    <row r="742" ht="16.5" customHeight="1"/>
    <row r="755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7:08Z</cp:lastPrinted>
  <dcterms:created xsi:type="dcterms:W3CDTF">2011-07-11T07:26:36Z</dcterms:created>
  <dcterms:modified xsi:type="dcterms:W3CDTF">2022-11-29T07:34:10Z</dcterms:modified>
</cp:coreProperties>
</file>